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nss_data_analytics\projects\rock-and-roll-marathon-2-datasciencewarrior\"/>
    </mc:Choice>
  </mc:AlternateContent>
  <xr:revisionPtr revIDLastSave="0" documentId="13_ncr:1_{0CB16AF5-46FA-454D-9B5E-4842D32BE905}" xr6:coauthVersionLast="44" xr6:coauthVersionMax="44" xr10:uidLastSave="{00000000-0000-0000-0000-000000000000}"/>
  <bookViews>
    <workbookView xWindow="-120" yWindow="-120" windowWidth="20730" windowHeight="11160" xr2:uid="{174EE3BB-EB5C-462D-A7E8-C231AF8CE4C8}"/>
  </bookViews>
  <sheets>
    <sheet name="Analysis" sheetId="1" r:id="rId1"/>
    <sheet name="2016_marathons" sheetId="2" r:id="rId2"/>
    <sheet name="2017_marathons" sheetId="5" r:id="rId3"/>
    <sheet name="2018_marathons" sheetId="7" r:id="rId4"/>
    <sheet name="2019_marathons" sheetId="9" r:id="rId5"/>
    <sheet name="2016_half_marathons" sheetId="3" r:id="rId6"/>
    <sheet name="2017_half_marathons" sheetId="4" r:id="rId7"/>
    <sheet name="2018_half_marathons" sheetId="6" r:id="rId8"/>
    <sheet name="2019_half_marathons" sheetId="8" r:id="rId9"/>
  </sheets>
  <definedNames>
    <definedName name="ExternalData_1" localSheetId="1" hidden="1">'2016_marathons'!$A$1:$F$2953</definedName>
    <definedName name="ExternalData_2" localSheetId="5" hidden="1">'2016_half_marathons'!$A$1:$F$17918</definedName>
    <definedName name="ExternalData_3" localSheetId="6" hidden="1">'2017_half_marathons'!$A$1:$F$17700</definedName>
    <definedName name="ExternalData_4" localSheetId="2" hidden="1">'2017_marathons'!$A$1:$F$2467</definedName>
    <definedName name="ExternalData_5" localSheetId="7" hidden="1">'2018_half_marathons'!$A$1:$F$14926</definedName>
    <definedName name="ExternalData_6" localSheetId="3" hidden="1">'2018_marathons'!$A$1:$F$2101</definedName>
    <definedName name="ExternalData_7" localSheetId="8" hidden="1">'2019_half_marathons'!$A$1:$F$13704</definedName>
    <definedName name="ExternalData_8" localSheetId="4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85b75f36-f007-49b7-aa66-401b6bc139a0" name="2016_marathons" connection="Query - 2016_marathons"/>
          <x15:modelTable id="2016_half_marathons_d61bbbbc-f61a-412e-ac85-163d52d9fd0f" name="2016_half_marathons" connection="Query - 2016_half_marathons"/>
          <x15:modelTable id="2017_half_marathons_48c5b1c7-f6c9-40c9-aa84-3e107da2e1ac" name="2017_half_marathons" connection="Query - 2017_half_marathons"/>
          <x15:modelTable id="2017_marathons_1decd657-59a0-4ea8-bd4e-76cfbacfbcba" name="2017_marathons" connection="Query - 2017_marathons"/>
          <x15:modelTable id="2018_half_marathons_76f6b76a-ccbb-40a3-95f3-79b5d05a4272" name="2018_half_marathons" connection="Query - 2018_half_marathons"/>
          <x15:modelTable id="2018_marathons_a2bbbf2c-7397-4be8-a63f-a40b5c5d22fe" name="2018_marathons" connection="Query - 2018_marathons"/>
          <x15:modelTable id="2019_half_marathons_c6709a8a-4d78-4b51-a6b5-5f0beccf0476" name="2019_half_marathons" connection="Query - 2019_half_marathons"/>
          <x15:modelTable id="2019_marathons_caff0134-7e04-4dad-b795-1527745fe09f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5" i="1" l="1"/>
  <c r="E4" i="1"/>
  <c r="D4" i="1"/>
  <c r="C4" i="1"/>
  <c r="B4" i="1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" i="9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2" i="8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" i="7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2" i="6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" i="5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2" i="4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2" i="3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B0D955-8C87-403C-B373-999353583F52}" keepAlive="1" name="ModelConnection_ExternalData_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7C30412-2FB6-4E67-B576-27DF6ED1079A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424F5DB-AF79-475B-97F9-C93A4C3CD7AA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CC6F61E-7B39-4C1E-A066-AD920F695DAB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37B7521-E540-4DD6-865C-5E16F5D59891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A2CFB73-CCB1-47D4-9291-51C33FA652F2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A235685-79A2-4DD4-B0F0-3F97E1029AAB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FD57245-8A9B-4B1C-BF19-543008FF9B4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EBAADD2-C401-41E5-936F-0DDA28E16FB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2997dae7-9700-49a4-9a4d-1bcfc3b031a5"/>
      </ext>
    </extLst>
  </connection>
  <connection id="10" xr16:uid="{10148852-D53D-446B-938D-064ACE6AA88C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11eb4fb-3c77-40a5-b119-367eb943795e"/>
      </ext>
    </extLst>
  </connection>
  <connection id="11" xr16:uid="{ABB8FBDF-AFF5-40AC-B8C5-9442B4932B3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864e9c9-2587-4df3-ae69-786f580c09da"/>
      </ext>
    </extLst>
  </connection>
  <connection id="12" xr16:uid="{06AF21CC-F7E5-4289-8A87-5C4218C47DFF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1e91b53-23f0-4afc-99b8-541eaa98e283"/>
      </ext>
    </extLst>
  </connection>
  <connection id="13" xr16:uid="{3E70B422-643B-435F-AF5D-AF3407B800C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e21c6622-c27c-491f-a02a-c6689feba1a2"/>
      </ext>
    </extLst>
  </connection>
  <connection id="14" xr16:uid="{CA14582D-29CD-4B6C-94E1-5EF823F1C3C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bc92975-7983-4c32-826c-a2a77be7eac2"/>
      </ext>
    </extLst>
  </connection>
  <connection id="15" xr16:uid="{1D6D7DA1-E986-414F-BF51-3880AEB395D1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47f18a3-730c-4f4b-a53a-75f5118583a1"/>
      </ext>
    </extLst>
  </connection>
  <connection id="16" xr16:uid="{03C29A21-7CBB-423F-B70B-5BDDF85D200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5d33b2d-2c09-4a90-b549-1074b24833d8"/>
      </ext>
    </extLst>
  </connection>
  <connection id="17" xr16:uid="{30CC004C-0F6A-43C6-A06C-BAACB55A06C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8" uniqueCount="59562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Duration</t>
  </si>
  <si>
    <t>Question2</t>
  </si>
  <si>
    <t>2016M</t>
  </si>
  <si>
    <t>2017M</t>
  </si>
  <si>
    <t>2018M</t>
  </si>
  <si>
    <t>2019M</t>
  </si>
  <si>
    <t>Fastest</t>
  </si>
  <si>
    <t>Slow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:mm:ss;@"/>
  </numFmts>
  <fonts count="2" x14ac:knownFonts="1">
    <font>
      <sz val="11"/>
      <color theme="1"/>
      <name val="Calibri"/>
      <family val="2"/>
      <scheme val="minor"/>
    </font>
    <font>
      <sz val="12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165" fontId="0" fillId="0" borderId="0" xfId="0" applyNumberFormat="1"/>
    <xf numFmtId="165" fontId="1" fillId="0" borderId="0" xfId="0" applyNumberFormat="1" applyFont="1" applyAlignment="1">
      <alignment vertical="center"/>
    </xf>
  </cellXfs>
  <cellStyles count="1">
    <cellStyle name="Normal" xfId="0" builtinId="0"/>
  </cellStyles>
  <dxfs count="24">
    <dxf>
      <numFmt numFmtId="23" formatCode="h:mm\ AM/PM"/>
    </dxf>
    <dxf>
      <numFmt numFmtId="23" formatCode="h:mm\ AM/PM"/>
    </dxf>
    <dxf>
      <numFmt numFmtId="23" formatCode="h:mm\ AM/PM"/>
    </dxf>
    <dxf>
      <numFmt numFmtId="23" formatCode="h:mm\ AM/PM"/>
    </dxf>
    <dxf>
      <numFmt numFmtId="23" formatCode="h:mm\ AM/PM"/>
    </dxf>
    <dxf>
      <numFmt numFmtId="23" formatCode="h:mm\ AM/PM"/>
    </dxf>
    <dxf>
      <numFmt numFmtId="23" formatCode="h:mm\ AM/PM"/>
    </dxf>
    <dxf>
      <numFmt numFmtId="23" formatCode="h:mm\ AM/PM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26B48B3-5C64-4770-8F66-F5824B21A09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AEB6A388-00D8-4CC5-B6D5-E9B147C4A14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E144152E-FE37-4C55-8B88-40825C4D3972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6F49210-FDAF-4F1D-A438-FC044E3EBEDC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8E3E250-0009-47F9-B0CF-AEC143C648CC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A41F0-A495-4384-B1C2-DF365A840B98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86D6C73-7AC5-48FD-AE32-D4C57F51C2E5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998585C5-74C3-495A-96A1-2D684C1867C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C994F6-3061-4320-8F37-6217384DB3B3}" name="_2016_marathons" displayName="_2016_marathons" ref="A1:G2953" tableType="queryTable" totalsRowShown="0">
  <autoFilter ref="A1:G2953" xr:uid="{0BDB46E3-CAB5-4632-BB65-3DD1A137BF8D}"/>
  <tableColumns count="7">
    <tableColumn id="1" xr3:uid="{B7AD1D0F-4705-4BA0-ACDD-E69FFC981983}" uniqueName="1" name="ID" queryTableFieldId="1"/>
    <tableColumn id="2" xr3:uid="{805DCF67-7621-4A30-920E-B702F94075F5}" uniqueName="2" name="Overall" queryTableFieldId="2"/>
    <tableColumn id="3" xr3:uid="{558A8D7B-C704-48DB-8FD4-A3AEA5E9B380}" uniqueName="3" name="Bib" queryTableFieldId="3"/>
    <tableColumn id="4" xr3:uid="{FE6254F1-DE73-44D0-9BEC-20D9666897CC}" uniqueName="4" name="Name" queryTableFieldId="4" dataDxfId="23"/>
    <tableColumn id="5" xr3:uid="{02AAE6DF-3CCE-459F-8DD3-F3103407C128}" uniqueName="5" name="Time" queryTableFieldId="5" dataDxfId="22"/>
    <tableColumn id="6" xr3:uid="{C08ACA0F-226A-471E-B66F-431623D52DA0}" uniqueName="6" name="Year" queryTableFieldId="6"/>
    <tableColumn id="7" xr3:uid="{909BB96A-D80A-45FE-B411-7052BFFA4E93}" uniqueName="7" name="Duration" queryTableFieldId="7" dataDxfId="7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F4276-5100-4239-A65B-7DFCCDD36CC1}" name="_2017_marathons" displayName="_2017_marathons" ref="A1:G2467" tableType="queryTable" totalsRowShown="0">
  <autoFilter ref="A1:G2467" xr:uid="{E142ED4F-2E5D-4CE9-B850-A7716615D28B}"/>
  <tableColumns count="7">
    <tableColumn id="1" xr3:uid="{98EB74D4-ABFD-40DA-BF65-60F0E0A17A18}" uniqueName="1" name="ID" queryTableFieldId="1"/>
    <tableColumn id="2" xr3:uid="{4B5C1892-26C7-488A-9D18-AD0B40620270}" uniqueName="2" name="Overall" queryTableFieldId="2"/>
    <tableColumn id="3" xr3:uid="{A96D036C-32DD-4FCC-BF3C-B462C9A3BF1C}" uniqueName="3" name="Bib" queryTableFieldId="3"/>
    <tableColumn id="4" xr3:uid="{0809D9DE-EB93-4767-99C6-D88DC435AD46}" uniqueName="4" name="Name" queryTableFieldId="4" dataDxfId="17"/>
    <tableColumn id="5" xr3:uid="{846E80E4-6082-4744-A7F7-5EED2B9A5C7E}" uniqueName="5" name="Time" queryTableFieldId="5" dataDxfId="16"/>
    <tableColumn id="6" xr3:uid="{566F1CAD-93D5-4E3B-9377-5028FC7D9CE9}" uniqueName="6" name="Year" queryTableFieldId="6"/>
    <tableColumn id="7" xr3:uid="{76989588-C069-454C-B7C6-2021B1EA664B}" uniqueName="7" name="Duration" queryTableFieldId="7" dataDxfId="4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5E1895-81AF-4EF6-9468-78233BAB69B9}" name="_2018_marathons" displayName="_2018_marathons" ref="A1:G2101" tableType="queryTable" totalsRowShown="0">
  <autoFilter ref="A1:G2101" xr:uid="{F9C8C498-6E24-49F9-88FC-83DC28EE8ABC}"/>
  <tableColumns count="7">
    <tableColumn id="1" xr3:uid="{08BD1917-9FB4-4CB6-B8F3-9FC579C0AC43}" uniqueName="1" name="ID" queryTableFieldId="1"/>
    <tableColumn id="2" xr3:uid="{5F3AD577-D6F4-4BED-B6BA-ABAAA854BE01}" uniqueName="2" name="Overall" queryTableFieldId="2"/>
    <tableColumn id="3" xr3:uid="{8E5759C8-38F9-403D-A8BC-625093C3810B}" uniqueName="3" name="Bib" queryTableFieldId="3"/>
    <tableColumn id="4" xr3:uid="{8A81E340-DBB7-4C04-878E-E8F4DD9F9EB5}" uniqueName="4" name="Name" queryTableFieldId="4" dataDxfId="13"/>
    <tableColumn id="5" xr3:uid="{A3D96638-5FDB-4C65-B381-58ABBDDF6DFC}" uniqueName="5" name="Time" queryTableFieldId="5" dataDxfId="12"/>
    <tableColumn id="6" xr3:uid="{FFC47735-2FAB-4861-A43A-05AD262DD0EB}" uniqueName="6" name="Year" queryTableFieldId="6"/>
    <tableColumn id="7" xr3:uid="{2CFBB3ED-684B-481C-A1A9-A2A2AFC7DDB9}" uniqueName="7" name="Duration" queryTableFieldId="7" dataDxfId="2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0EFF39-7978-4BA1-9276-267F398C2BB0}" name="_2019_marathons" displayName="_2019_marathons" ref="A1:G2024" tableType="queryTable" totalsRowShown="0">
  <autoFilter ref="A1:G2024" xr:uid="{FD00C8DC-3586-4AE1-879F-DFA83A01D5C9}"/>
  <tableColumns count="7">
    <tableColumn id="1" xr3:uid="{7C72B551-E034-4113-A5CC-EBDF4BF5689D}" uniqueName="1" name="ID" queryTableFieldId="1"/>
    <tableColumn id="2" xr3:uid="{F817D1BB-6D08-4D93-9B20-AEC59D309321}" uniqueName="2" name="Overall" queryTableFieldId="2"/>
    <tableColumn id="3" xr3:uid="{F13C8E25-46A1-40E7-BF02-394FD552B946}" uniqueName="3" name="Bib" queryTableFieldId="3"/>
    <tableColumn id="4" xr3:uid="{885104CD-9212-48D9-A43C-831CD9EE5B98}" uniqueName="4" name="Name" queryTableFieldId="4" dataDxfId="9"/>
    <tableColumn id="5" xr3:uid="{C43326A1-FB4C-4B1E-8260-593460476D79}" uniqueName="5" name="Time" queryTableFieldId="5" dataDxfId="8"/>
    <tableColumn id="6" xr3:uid="{A19618AE-E51F-4105-86BE-45E85A1E74BC}" uniqueName="6" name="Year" queryTableFieldId="6"/>
    <tableColumn id="7" xr3:uid="{078E484E-B2DB-4F31-9373-21975A904374}" uniqueName="7" name="Duration" queryTableFieldId="7" dataDxfId="0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36D0C5-0530-4239-BBC4-49DAF7360862}" name="_2016_half_marathons" displayName="_2016_half_marathons" ref="A1:G17918" tableType="queryTable" totalsRowShown="0">
  <autoFilter ref="A1:G17918" xr:uid="{2E100517-F7A0-433A-9814-7A90F9BBDFF5}"/>
  <tableColumns count="7">
    <tableColumn id="1" xr3:uid="{7D120FF6-5BBC-483A-A61E-805F7289391D}" uniqueName="1" name="ID" queryTableFieldId="1"/>
    <tableColumn id="2" xr3:uid="{AEDB9C31-3CA5-4866-9846-1451EF43A27F}" uniqueName="2" name="Overall" queryTableFieldId="2"/>
    <tableColumn id="3" xr3:uid="{C53C6B2B-14D5-4DEC-B136-DE4354545C5B}" uniqueName="3" name="Bib" queryTableFieldId="3"/>
    <tableColumn id="4" xr3:uid="{9647A3EC-7398-4B27-AECB-B9A425487F3A}" uniqueName="4" name="Name" queryTableFieldId="4" dataDxfId="21"/>
    <tableColumn id="5" xr3:uid="{1147EA7F-ECAD-4214-8ADC-A5721B3A1121}" uniqueName="5" name="Time" queryTableFieldId="5" dataDxfId="20"/>
    <tableColumn id="6" xr3:uid="{AAF9821A-84C8-48CE-BF40-25E2CC852C28}" uniqueName="6" name="Year" queryTableFieldId="6"/>
    <tableColumn id="7" xr3:uid="{8481A35E-FF5F-4C2F-9822-93DDE439E880}" uniqueName="7" name="Duration" queryTableFieldId="7" dataDxfId="6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D7225F-F4A8-40D4-8138-35EC889D6A77}" name="_2017_half_marathons" displayName="_2017_half_marathons" ref="A1:G17700" tableType="queryTable" totalsRowShown="0">
  <autoFilter ref="A1:G17700" xr:uid="{A925E836-4B09-4CB1-966F-F2BED7375D5A}"/>
  <tableColumns count="7">
    <tableColumn id="1" xr3:uid="{76AB32F5-6C13-4D2C-8450-6DAE5E20EA59}" uniqueName="1" name="ID" queryTableFieldId="1"/>
    <tableColumn id="2" xr3:uid="{787AE1A5-F788-467F-B7F8-079D4F88420C}" uniqueName="2" name="Overall" queryTableFieldId="2"/>
    <tableColumn id="3" xr3:uid="{27572015-22C5-49B6-984B-E9AD2961772C}" uniqueName="3" name="Bib" queryTableFieldId="3"/>
    <tableColumn id="4" xr3:uid="{0C9C1E03-2C58-484D-B6DC-7A1F09D65900}" uniqueName="4" name="Name" queryTableFieldId="4" dataDxfId="19"/>
    <tableColumn id="5" xr3:uid="{6F7DD3E3-B587-498D-B276-8539419F4363}" uniqueName="5" name="Time" queryTableFieldId="5" dataDxfId="18"/>
    <tableColumn id="6" xr3:uid="{4B0DBAFD-CE74-420C-BA71-853D617777E8}" uniqueName="6" name="Year" queryTableFieldId="6"/>
    <tableColumn id="7" xr3:uid="{D5EFFE57-2FC5-4B43-B121-0CD56D8CD505}" uniqueName="7" name="Duration" queryTableFieldId="7" dataDxfId="5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405CF2-218F-46C2-AD9B-FA8B2BD0B3E8}" name="_2018_half_marathons" displayName="_2018_half_marathons" ref="A1:G14926" tableType="queryTable" totalsRowShown="0">
  <autoFilter ref="A1:G14926" xr:uid="{02CC8BC5-F6EA-41C0-BD6C-4B42AF39EEF9}"/>
  <tableColumns count="7">
    <tableColumn id="1" xr3:uid="{D84DDAD2-2576-4D25-AF40-7A9051F397EB}" uniqueName="1" name="ID" queryTableFieldId="1"/>
    <tableColumn id="2" xr3:uid="{5A93B20E-EE55-43B0-ABA0-5E20630B1B81}" uniqueName="2" name="Overall" queryTableFieldId="2"/>
    <tableColumn id="3" xr3:uid="{47EDF3F7-DF6D-45D3-8A9B-24401E0F74E1}" uniqueName="3" name="Bib" queryTableFieldId="3"/>
    <tableColumn id="4" xr3:uid="{29FB54BF-EF00-4A4E-9ACD-6370772628DF}" uniqueName="4" name="Name" queryTableFieldId="4" dataDxfId="15"/>
    <tableColumn id="5" xr3:uid="{A13218F8-6453-4EE3-9748-03DC9E76621E}" uniqueName="5" name="Time" queryTableFieldId="5" dataDxfId="14"/>
    <tableColumn id="6" xr3:uid="{F8CEB05F-606E-4003-A963-E7AE32B2E283}" uniqueName="6" name="Year" queryTableFieldId="6"/>
    <tableColumn id="7" xr3:uid="{0DF0064C-7A41-4CD1-AD1C-0F50B88D72C8}" uniqueName="7" name="Duration" queryTableFieldId="7" dataDxfId="3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7D403F-14EE-4921-89A2-18A29309FAEA}" name="_2019_half_marathons" displayName="_2019_half_marathons" ref="A1:G13704" tableType="queryTable" totalsRowShown="0">
  <autoFilter ref="A1:G13704" xr:uid="{0304A0D0-1B6F-4A9A-8FFA-9E457047FA72}"/>
  <tableColumns count="7">
    <tableColumn id="1" xr3:uid="{BAE4B760-FEA0-49C9-9D77-E71DC3FF854B}" uniqueName="1" name="ID" queryTableFieldId="1"/>
    <tableColumn id="2" xr3:uid="{48C73193-B580-4E0A-84F9-CF8870E6A8AE}" uniqueName="2" name="Overall" queryTableFieldId="2"/>
    <tableColumn id="3" xr3:uid="{EC010ED0-CC2A-421C-8566-C482FB59779E}" uniqueName="3" name="Bib" queryTableFieldId="3"/>
    <tableColumn id="4" xr3:uid="{4302A4DB-16BC-4882-9235-D1F10EFFB000}" uniqueName="4" name="Name" queryTableFieldId="4" dataDxfId="11"/>
    <tableColumn id="5" xr3:uid="{4973D65E-BBF7-4FCC-B32F-2FE51AED3029}" uniqueName="5" name="Time" queryTableFieldId="5" dataDxfId="10"/>
    <tableColumn id="6" xr3:uid="{CB8B17ED-1E5D-4BB1-9CDB-E0C2ACF4C734}" uniqueName="6" name="Year" queryTableFieldId="6"/>
    <tableColumn id="7" xr3:uid="{7A02D17C-3E32-4F1E-9F10-403B05895756}" uniqueName="7" name="Duration" queryTableFieldId="7" dataDxfId="1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7F9EB-AA40-400C-80F8-2D04C7D8354D}">
  <dimension ref="A1:E5"/>
  <sheetViews>
    <sheetView tabSelected="1" workbookViewId="0">
      <selection activeCell="B5" sqref="B5"/>
    </sheetView>
  </sheetViews>
  <sheetFormatPr defaultRowHeight="15" x14ac:dyDescent="0.25"/>
  <sheetData>
    <row r="1" spans="1:5" x14ac:dyDescent="0.25">
      <c r="A1" t="s">
        <v>59555</v>
      </c>
    </row>
    <row r="3" spans="1:5" x14ac:dyDescent="0.25">
      <c r="B3" t="s">
        <v>59556</v>
      </c>
      <c r="C3" t="s">
        <v>59557</v>
      </c>
      <c r="D3" t="s">
        <v>59558</v>
      </c>
      <c r="E3" t="s">
        <v>59559</v>
      </c>
    </row>
    <row r="4" spans="1:5" x14ac:dyDescent="0.25">
      <c r="A4" t="s">
        <v>59560</v>
      </c>
      <c r="B4" s="3">
        <f>MIN('2016_marathons'!$G:$G)</f>
        <v>0.10118055555555555</v>
      </c>
      <c r="C4" s="3">
        <f>MIN('2017_marathons'!$G:$G)</f>
        <v>0.11140046296296297</v>
      </c>
      <c r="D4" s="3">
        <f>MIN('2018_marathons'!$G:$G)</f>
        <v>0.10296296296296296</v>
      </c>
      <c r="E4" s="3">
        <f>MIN('2019_marathons'!$G:$G)</f>
        <v>0.10762731481481481</v>
      </c>
    </row>
    <row r="5" spans="1:5" x14ac:dyDescent="0.25">
      <c r="A5" t="s">
        <v>59561</v>
      </c>
      <c r="B5" s="3">
        <f>MAX('2016_marathons'!$G:$G)</f>
        <v>0.291666666666666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B5692-1980-4DDF-88BA-012B164D704A}">
  <dimension ref="A1:G2953"/>
  <sheetViews>
    <sheetView workbookViewId="0">
      <selection activeCell="G2" sqref="G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x14ac:dyDescent="0.25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  <c r="G2" s="3">
        <f t="shared" ref="G2:G65" si="0">TIME(HOUR(E2),MINUTE(E2),SECOND(E2))</f>
        <v>0.10118055555555555</v>
      </c>
    </row>
    <row r="3" spans="1:7" x14ac:dyDescent="0.25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  <c r="G3" s="3">
        <f t="shared" si="0"/>
        <v>0.10744212962962962</v>
      </c>
    </row>
    <row r="4" spans="1:7" x14ac:dyDescent="0.25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  <c r="G4" s="3">
        <f t="shared" si="0"/>
        <v>0.11021990740740741</v>
      </c>
    </row>
    <row r="5" spans="1:7" x14ac:dyDescent="0.25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  <c r="G5" s="3">
        <f t="shared" si="0"/>
        <v>0.11465277777777778</v>
      </c>
    </row>
    <row r="6" spans="1:7" x14ac:dyDescent="0.25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  <c r="G6" s="3">
        <f t="shared" si="0"/>
        <v>0.1162962962962963</v>
      </c>
    </row>
    <row r="7" spans="1:7" x14ac:dyDescent="0.25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  <c r="G7" s="3">
        <f t="shared" si="0"/>
        <v>0.11638888888888889</v>
      </c>
    </row>
    <row r="8" spans="1:7" x14ac:dyDescent="0.25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  <c r="G8" s="3">
        <f t="shared" si="0"/>
        <v>0.11692129629629629</v>
      </c>
    </row>
    <row r="9" spans="1:7" x14ac:dyDescent="0.25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  <c r="G9" s="3">
        <f t="shared" si="0"/>
        <v>0.11966435185185186</v>
      </c>
    </row>
    <row r="10" spans="1:7" x14ac:dyDescent="0.25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  <c r="G10" s="3">
        <f t="shared" si="0"/>
        <v>0.1205787037037037</v>
      </c>
    </row>
    <row r="11" spans="1:7" x14ac:dyDescent="0.25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  <c r="G11" s="3">
        <f t="shared" si="0"/>
        <v>0.12069444444444444</v>
      </c>
    </row>
    <row r="12" spans="1:7" x14ac:dyDescent="0.25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  <c r="G12" s="3">
        <f t="shared" si="0"/>
        <v>0.12209490740740742</v>
      </c>
    </row>
    <row r="13" spans="1:7" x14ac:dyDescent="0.25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  <c r="G13" s="3">
        <f t="shared" si="0"/>
        <v>0.12287037037037037</v>
      </c>
    </row>
    <row r="14" spans="1:7" x14ac:dyDescent="0.25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  <c r="G14" s="3">
        <f t="shared" si="0"/>
        <v>0.12422453703703702</v>
      </c>
    </row>
    <row r="15" spans="1:7" x14ac:dyDescent="0.25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  <c r="G15" s="3">
        <f t="shared" si="0"/>
        <v>0.12440972222222223</v>
      </c>
    </row>
    <row r="16" spans="1:7" x14ac:dyDescent="0.25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  <c r="G16" s="3">
        <f t="shared" si="0"/>
        <v>0.12465277777777778</v>
      </c>
    </row>
    <row r="17" spans="1:7" x14ac:dyDescent="0.25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  <c r="G17" s="3">
        <f t="shared" si="0"/>
        <v>0.12489583333333333</v>
      </c>
    </row>
    <row r="18" spans="1:7" x14ac:dyDescent="0.25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  <c r="G18" s="3">
        <f t="shared" si="0"/>
        <v>0.12530092592592593</v>
      </c>
    </row>
    <row r="19" spans="1:7" x14ac:dyDescent="0.25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  <c r="G19" s="3">
        <f t="shared" si="0"/>
        <v>0.1257986111111111</v>
      </c>
    </row>
    <row r="20" spans="1:7" x14ac:dyDescent="0.25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  <c r="G20" s="3">
        <f t="shared" si="0"/>
        <v>0.12596064814814814</v>
      </c>
    </row>
    <row r="21" spans="1:7" x14ac:dyDescent="0.25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  <c r="G21" s="3">
        <f t="shared" si="0"/>
        <v>0.12834490740740742</v>
      </c>
    </row>
    <row r="22" spans="1:7" x14ac:dyDescent="0.25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  <c r="G22" s="3">
        <f t="shared" si="0"/>
        <v>0.1290625</v>
      </c>
    </row>
    <row r="23" spans="1:7" x14ac:dyDescent="0.25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  <c r="G23" s="3">
        <f t="shared" si="0"/>
        <v>0.12940972222222222</v>
      </c>
    </row>
    <row r="24" spans="1:7" x14ac:dyDescent="0.25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  <c r="G24" s="3">
        <f t="shared" si="0"/>
        <v>0.12942129629629631</v>
      </c>
    </row>
    <row r="25" spans="1:7" x14ac:dyDescent="0.25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  <c r="G25" s="3">
        <f t="shared" si="0"/>
        <v>0.13092592592592592</v>
      </c>
    </row>
    <row r="26" spans="1:7" x14ac:dyDescent="0.25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  <c r="G26" s="3">
        <f t="shared" si="0"/>
        <v>0.13100694444444444</v>
      </c>
    </row>
    <row r="27" spans="1:7" x14ac:dyDescent="0.25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  <c r="G27" s="3">
        <f t="shared" si="0"/>
        <v>0.13116898148148148</v>
      </c>
    </row>
    <row r="28" spans="1:7" x14ac:dyDescent="0.25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  <c r="G28" s="3">
        <f t="shared" si="0"/>
        <v>0.13148148148148148</v>
      </c>
    </row>
    <row r="29" spans="1:7" x14ac:dyDescent="0.25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  <c r="G29" s="3">
        <f t="shared" si="0"/>
        <v>0.13200231481481481</v>
      </c>
    </row>
    <row r="30" spans="1:7" x14ac:dyDescent="0.25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  <c r="G30" s="3">
        <f t="shared" si="0"/>
        <v>0.13203703703703704</v>
      </c>
    </row>
    <row r="31" spans="1:7" x14ac:dyDescent="0.25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  <c r="G31" s="3">
        <f t="shared" si="0"/>
        <v>0.13237268518518519</v>
      </c>
    </row>
    <row r="32" spans="1:7" x14ac:dyDescent="0.25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  <c r="G32" s="3">
        <f t="shared" si="0"/>
        <v>0.13256944444444443</v>
      </c>
    </row>
    <row r="33" spans="1:7" x14ac:dyDescent="0.25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  <c r="G33" s="3">
        <f t="shared" si="0"/>
        <v>0.1330324074074074</v>
      </c>
    </row>
    <row r="34" spans="1:7" x14ac:dyDescent="0.25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  <c r="G34" s="3">
        <f t="shared" si="0"/>
        <v>0.13350694444444444</v>
      </c>
    </row>
    <row r="35" spans="1:7" x14ac:dyDescent="0.25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  <c r="G35" s="3">
        <f t="shared" si="0"/>
        <v>0.13417824074074072</v>
      </c>
    </row>
    <row r="36" spans="1:7" x14ac:dyDescent="0.25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  <c r="G36" s="3">
        <f t="shared" si="0"/>
        <v>0.13420138888888888</v>
      </c>
    </row>
    <row r="37" spans="1:7" x14ac:dyDescent="0.25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  <c r="G37" s="3">
        <f t="shared" si="0"/>
        <v>0.13423611111111111</v>
      </c>
    </row>
    <row r="38" spans="1:7" x14ac:dyDescent="0.25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  <c r="G38" s="3">
        <f t="shared" si="0"/>
        <v>0.13451388888888891</v>
      </c>
    </row>
    <row r="39" spans="1:7" x14ac:dyDescent="0.25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  <c r="G39" s="3">
        <f t="shared" si="0"/>
        <v>0.1345486111111111</v>
      </c>
    </row>
    <row r="40" spans="1:7" x14ac:dyDescent="0.25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  <c r="G40" s="3">
        <f t="shared" si="0"/>
        <v>0.13456018518518517</v>
      </c>
    </row>
    <row r="41" spans="1:7" x14ac:dyDescent="0.25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  <c r="G41" s="3">
        <f t="shared" si="0"/>
        <v>0.13488425925925926</v>
      </c>
    </row>
    <row r="42" spans="1:7" x14ac:dyDescent="0.25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  <c r="G42" s="3">
        <f t="shared" si="0"/>
        <v>0.13498842592592594</v>
      </c>
    </row>
    <row r="43" spans="1:7" x14ac:dyDescent="0.25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  <c r="G43" s="3">
        <f t="shared" si="0"/>
        <v>0.13500000000000001</v>
      </c>
    </row>
    <row r="44" spans="1:7" x14ac:dyDescent="0.25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  <c r="G44" s="3">
        <f t="shared" si="0"/>
        <v>0.13513888888888889</v>
      </c>
    </row>
    <row r="45" spans="1:7" x14ac:dyDescent="0.25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  <c r="G45" s="3">
        <f t="shared" si="0"/>
        <v>0.13541666666666666</v>
      </c>
    </row>
    <row r="46" spans="1:7" x14ac:dyDescent="0.25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  <c r="G46" s="3">
        <f t="shared" si="0"/>
        <v>0.13555555555555557</v>
      </c>
    </row>
    <row r="47" spans="1:7" x14ac:dyDescent="0.25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  <c r="G47" s="3">
        <f t="shared" si="0"/>
        <v>0.13613425925925926</v>
      </c>
    </row>
    <row r="48" spans="1:7" x14ac:dyDescent="0.25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  <c r="G48" s="3">
        <f t="shared" si="0"/>
        <v>0.13644675925925925</v>
      </c>
    </row>
    <row r="49" spans="1:7" x14ac:dyDescent="0.25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  <c r="G49" s="3">
        <f t="shared" si="0"/>
        <v>0.13668981481481482</v>
      </c>
    </row>
    <row r="50" spans="1:7" x14ac:dyDescent="0.25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  <c r="G50" s="3">
        <f t="shared" si="0"/>
        <v>0.13671296296296295</v>
      </c>
    </row>
    <row r="51" spans="1:7" x14ac:dyDescent="0.25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  <c r="G51" s="3">
        <f t="shared" si="0"/>
        <v>0.13681712962962964</v>
      </c>
    </row>
    <row r="52" spans="1:7" x14ac:dyDescent="0.25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  <c r="G52" s="3">
        <f t="shared" si="0"/>
        <v>0.13701388888888888</v>
      </c>
    </row>
    <row r="53" spans="1:7" x14ac:dyDescent="0.25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  <c r="G53" s="3">
        <f t="shared" si="0"/>
        <v>0.13704861111111111</v>
      </c>
    </row>
    <row r="54" spans="1:7" x14ac:dyDescent="0.25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  <c r="G54" s="3">
        <f t="shared" si="0"/>
        <v>0.13726851851851851</v>
      </c>
    </row>
    <row r="55" spans="1:7" x14ac:dyDescent="0.25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  <c r="G55" s="3">
        <f t="shared" si="0"/>
        <v>0.13728009259259258</v>
      </c>
    </row>
    <row r="56" spans="1:7" x14ac:dyDescent="0.25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  <c r="G56" s="3">
        <f t="shared" si="0"/>
        <v>0.13767361111111112</v>
      </c>
    </row>
    <row r="57" spans="1:7" x14ac:dyDescent="0.25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  <c r="G57" s="3">
        <f t="shared" si="0"/>
        <v>0.13771990740740739</v>
      </c>
    </row>
    <row r="58" spans="1:7" x14ac:dyDescent="0.25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  <c r="G58" s="3">
        <f t="shared" si="0"/>
        <v>0.13797453703703702</v>
      </c>
    </row>
    <row r="59" spans="1:7" x14ac:dyDescent="0.25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  <c r="G59" s="3">
        <f t="shared" si="0"/>
        <v>0.13806712962962964</v>
      </c>
    </row>
    <row r="60" spans="1:7" x14ac:dyDescent="0.25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  <c r="G60" s="3">
        <f t="shared" si="0"/>
        <v>0.13853009259259261</v>
      </c>
    </row>
    <row r="61" spans="1:7" x14ac:dyDescent="0.25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  <c r="G61" s="3">
        <f t="shared" si="0"/>
        <v>0.1388425925925926</v>
      </c>
    </row>
    <row r="62" spans="1:7" x14ac:dyDescent="0.25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  <c r="G62" s="3">
        <f t="shared" si="0"/>
        <v>0.13892361111111109</v>
      </c>
    </row>
    <row r="63" spans="1:7" x14ac:dyDescent="0.25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  <c r="G63" s="3">
        <f t="shared" si="0"/>
        <v>0.13915509259259259</v>
      </c>
    </row>
    <row r="64" spans="1:7" x14ac:dyDescent="0.25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  <c r="G64" s="3">
        <f t="shared" si="0"/>
        <v>0.13934027777777777</v>
      </c>
    </row>
    <row r="65" spans="1:7" x14ac:dyDescent="0.25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  <c r="G65" s="3">
        <f t="shared" si="0"/>
        <v>0.13940972222222223</v>
      </c>
    </row>
    <row r="66" spans="1:7" x14ac:dyDescent="0.25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  <c r="G66" s="3">
        <f t="shared" ref="G66:G129" si="1">TIME(HOUR(E66),MINUTE(E66),SECOND(E66))</f>
        <v>0.13967592592592593</v>
      </c>
    </row>
    <row r="67" spans="1:7" x14ac:dyDescent="0.25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  <c r="G67" s="3">
        <f t="shared" si="1"/>
        <v>0.13967592592592593</v>
      </c>
    </row>
    <row r="68" spans="1:7" x14ac:dyDescent="0.25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  <c r="G68" s="3">
        <f t="shared" si="1"/>
        <v>0.14020833333333335</v>
      </c>
    </row>
    <row r="69" spans="1:7" x14ac:dyDescent="0.25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  <c r="G69" s="3">
        <f t="shared" si="1"/>
        <v>0.14037037037037037</v>
      </c>
    </row>
    <row r="70" spans="1:7" x14ac:dyDescent="0.25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  <c r="G70" s="3">
        <f t="shared" si="1"/>
        <v>0.14052083333333334</v>
      </c>
    </row>
    <row r="71" spans="1:7" x14ac:dyDescent="0.25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  <c r="G71" s="3">
        <f t="shared" si="1"/>
        <v>0.14059027777777777</v>
      </c>
    </row>
    <row r="72" spans="1:7" x14ac:dyDescent="0.25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  <c r="G72" s="3">
        <f t="shared" si="1"/>
        <v>0.14071759259259259</v>
      </c>
    </row>
    <row r="73" spans="1:7" x14ac:dyDescent="0.25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  <c r="G73" s="3">
        <f t="shared" si="1"/>
        <v>0.14082175925925924</v>
      </c>
    </row>
    <row r="74" spans="1:7" x14ac:dyDescent="0.25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  <c r="G74" s="3">
        <f t="shared" si="1"/>
        <v>0.14082175925925924</v>
      </c>
    </row>
    <row r="75" spans="1:7" x14ac:dyDescent="0.25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  <c r="G75" s="3">
        <f t="shared" si="1"/>
        <v>0.14099537037037038</v>
      </c>
    </row>
    <row r="76" spans="1:7" x14ac:dyDescent="0.25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  <c r="G76" s="3">
        <f t="shared" si="1"/>
        <v>0.14105324074074074</v>
      </c>
    </row>
    <row r="77" spans="1:7" x14ac:dyDescent="0.25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  <c r="G77" s="3">
        <f t="shared" si="1"/>
        <v>0.1411111111111111</v>
      </c>
    </row>
    <row r="78" spans="1:7" x14ac:dyDescent="0.25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  <c r="G78" s="3">
        <f t="shared" si="1"/>
        <v>0.14123842592592592</v>
      </c>
    </row>
    <row r="79" spans="1:7" x14ac:dyDescent="0.25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  <c r="G79" s="3">
        <f t="shared" si="1"/>
        <v>0.14141203703703703</v>
      </c>
    </row>
    <row r="80" spans="1:7" x14ac:dyDescent="0.25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  <c r="G80" s="3">
        <f t="shared" si="1"/>
        <v>0.14167824074074073</v>
      </c>
    </row>
    <row r="81" spans="1:7" x14ac:dyDescent="0.25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  <c r="G81" s="3">
        <f t="shared" si="1"/>
        <v>0.14168981481481482</v>
      </c>
    </row>
    <row r="82" spans="1:7" x14ac:dyDescent="0.25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  <c r="G82" s="3">
        <f t="shared" si="1"/>
        <v>0.14180555555555555</v>
      </c>
    </row>
    <row r="83" spans="1:7" x14ac:dyDescent="0.25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  <c r="G83" s="3">
        <f t="shared" si="1"/>
        <v>0.14189814814814813</v>
      </c>
    </row>
    <row r="84" spans="1:7" x14ac:dyDescent="0.25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  <c r="G84" s="3">
        <f t="shared" si="1"/>
        <v>0.14202546296296295</v>
      </c>
    </row>
    <row r="85" spans="1:7" x14ac:dyDescent="0.25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  <c r="G85" s="3">
        <f t="shared" si="1"/>
        <v>0.14222222222222222</v>
      </c>
    </row>
    <row r="86" spans="1:7" x14ac:dyDescent="0.25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  <c r="G86" s="3">
        <f t="shared" si="1"/>
        <v>0.14260416666666667</v>
      </c>
    </row>
    <row r="87" spans="1:7" x14ac:dyDescent="0.25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  <c r="G87" s="3">
        <f t="shared" si="1"/>
        <v>0.14265046296296297</v>
      </c>
    </row>
    <row r="88" spans="1:7" x14ac:dyDescent="0.25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  <c r="G88" s="3">
        <f t="shared" si="1"/>
        <v>0.14267361111111113</v>
      </c>
    </row>
    <row r="89" spans="1:7" x14ac:dyDescent="0.25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  <c r="G89" s="3">
        <f t="shared" si="1"/>
        <v>0.14269675925925926</v>
      </c>
    </row>
    <row r="90" spans="1:7" x14ac:dyDescent="0.25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  <c r="G90" s="3">
        <f t="shared" si="1"/>
        <v>0.14269675925925926</v>
      </c>
    </row>
    <row r="91" spans="1:7" x14ac:dyDescent="0.25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  <c r="G91" s="3">
        <f t="shared" si="1"/>
        <v>0.14287037037037037</v>
      </c>
    </row>
    <row r="92" spans="1:7" x14ac:dyDescent="0.25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  <c r="G92" s="3">
        <f t="shared" si="1"/>
        <v>0.14302083333333335</v>
      </c>
    </row>
    <row r="93" spans="1:7" x14ac:dyDescent="0.25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  <c r="G93" s="3">
        <f t="shared" si="1"/>
        <v>0.14304398148148148</v>
      </c>
    </row>
    <row r="94" spans="1:7" x14ac:dyDescent="0.25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  <c r="G94" s="3">
        <f t="shared" si="1"/>
        <v>0.14304398148148148</v>
      </c>
    </row>
    <row r="95" spans="1:7" x14ac:dyDescent="0.25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  <c r="G95" s="3">
        <f t="shared" si="1"/>
        <v>0.14320601851851852</v>
      </c>
    </row>
    <row r="96" spans="1:7" x14ac:dyDescent="0.25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  <c r="G96" s="3">
        <f t="shared" si="1"/>
        <v>0.14326388888888889</v>
      </c>
    </row>
    <row r="97" spans="1:7" x14ac:dyDescent="0.25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  <c r="G97" s="3">
        <f t="shared" si="1"/>
        <v>0.14334490740740741</v>
      </c>
    </row>
    <row r="98" spans="1:7" x14ac:dyDescent="0.25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  <c r="G98" s="3">
        <f t="shared" si="1"/>
        <v>0.1433912037037037</v>
      </c>
    </row>
    <row r="99" spans="1:7" x14ac:dyDescent="0.25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  <c r="G99" s="3">
        <f t="shared" si="1"/>
        <v>0.14346064814814816</v>
      </c>
    </row>
    <row r="100" spans="1:7" x14ac:dyDescent="0.25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  <c r="G100" s="3">
        <f t="shared" si="1"/>
        <v>0.14350694444444445</v>
      </c>
    </row>
    <row r="101" spans="1:7" x14ac:dyDescent="0.25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  <c r="G101" s="3">
        <f t="shared" si="1"/>
        <v>0.14358796296296297</v>
      </c>
    </row>
    <row r="102" spans="1:7" x14ac:dyDescent="0.25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  <c r="G102" s="3">
        <f t="shared" si="1"/>
        <v>0.14358796296296297</v>
      </c>
    </row>
    <row r="103" spans="1:7" x14ac:dyDescent="0.25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  <c r="G103" s="3">
        <f t="shared" si="1"/>
        <v>0.14363425925925924</v>
      </c>
    </row>
    <row r="104" spans="1:7" x14ac:dyDescent="0.25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  <c r="G104" s="3">
        <f t="shared" si="1"/>
        <v>0.14366898148148147</v>
      </c>
    </row>
    <row r="105" spans="1:7" x14ac:dyDescent="0.25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  <c r="G105" s="3">
        <f t="shared" si="1"/>
        <v>0.1439236111111111</v>
      </c>
    </row>
    <row r="106" spans="1:7" x14ac:dyDescent="0.25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  <c r="G106" s="3">
        <f t="shared" si="1"/>
        <v>0.14396990740740742</v>
      </c>
    </row>
    <row r="107" spans="1:7" x14ac:dyDescent="0.25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  <c r="G107" s="3">
        <f t="shared" si="1"/>
        <v>0.14403935185185185</v>
      </c>
    </row>
    <row r="108" spans="1:7" x14ac:dyDescent="0.25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  <c r="G108" s="3">
        <f t="shared" si="1"/>
        <v>0.14418981481481483</v>
      </c>
    </row>
    <row r="109" spans="1:7" x14ac:dyDescent="0.25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  <c r="G109" s="3">
        <f t="shared" si="1"/>
        <v>0.14423611111111112</v>
      </c>
    </row>
    <row r="110" spans="1:7" x14ac:dyDescent="0.25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  <c r="G110" s="3">
        <f t="shared" si="1"/>
        <v>0.14423611111111112</v>
      </c>
    </row>
    <row r="111" spans="1:7" x14ac:dyDescent="0.25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  <c r="G111" s="3">
        <f t="shared" si="1"/>
        <v>0.14424768518518519</v>
      </c>
    </row>
    <row r="112" spans="1:7" x14ac:dyDescent="0.25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  <c r="G112" s="3">
        <f t="shared" si="1"/>
        <v>0.14424768518518519</v>
      </c>
    </row>
    <row r="113" spans="1:7" x14ac:dyDescent="0.25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  <c r="G113" s="3">
        <f t="shared" si="1"/>
        <v>0.14425925925925925</v>
      </c>
    </row>
    <row r="114" spans="1:7" x14ac:dyDescent="0.25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  <c r="G114" s="3">
        <f t="shared" si="1"/>
        <v>0.14425925925925925</v>
      </c>
    </row>
    <row r="115" spans="1:7" x14ac:dyDescent="0.25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  <c r="G115" s="3">
        <f t="shared" si="1"/>
        <v>0.14445601851851853</v>
      </c>
    </row>
    <row r="116" spans="1:7" x14ac:dyDescent="0.25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  <c r="G116" s="3">
        <f t="shared" si="1"/>
        <v>0.14450231481481482</v>
      </c>
    </row>
    <row r="117" spans="1:7" x14ac:dyDescent="0.25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  <c r="G117" s="3">
        <f t="shared" si="1"/>
        <v>0.14460648148148147</v>
      </c>
    </row>
    <row r="118" spans="1:7" x14ac:dyDescent="0.25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  <c r="G118" s="3">
        <f t="shared" si="1"/>
        <v>0.14469907407407409</v>
      </c>
    </row>
    <row r="119" spans="1:7" x14ac:dyDescent="0.25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  <c r="G119" s="3">
        <f t="shared" si="1"/>
        <v>0.14472222222222222</v>
      </c>
    </row>
    <row r="120" spans="1:7" x14ac:dyDescent="0.25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  <c r="G120" s="3">
        <f t="shared" si="1"/>
        <v>0.14484953703703704</v>
      </c>
    </row>
    <row r="121" spans="1:7" x14ac:dyDescent="0.25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  <c r="G121" s="3">
        <f t="shared" si="1"/>
        <v>0.14501157407407408</v>
      </c>
    </row>
    <row r="122" spans="1:7" x14ac:dyDescent="0.25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  <c r="G122" s="3">
        <f t="shared" si="1"/>
        <v>0.14508101851851851</v>
      </c>
    </row>
    <row r="123" spans="1:7" x14ac:dyDescent="0.25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  <c r="G123" s="3">
        <f t="shared" si="1"/>
        <v>0.14508101851851851</v>
      </c>
    </row>
    <row r="124" spans="1:7" x14ac:dyDescent="0.25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  <c r="G124" s="3">
        <f t="shared" si="1"/>
        <v>0.14510416666666667</v>
      </c>
    </row>
    <row r="125" spans="1:7" x14ac:dyDescent="0.25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  <c r="G125" s="3">
        <f t="shared" si="1"/>
        <v>0.14520833333333333</v>
      </c>
    </row>
    <row r="126" spans="1:7" x14ac:dyDescent="0.25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  <c r="G126" s="3">
        <f t="shared" si="1"/>
        <v>0.14520833333333333</v>
      </c>
    </row>
    <row r="127" spans="1:7" x14ac:dyDescent="0.25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  <c r="G127" s="3">
        <f t="shared" si="1"/>
        <v>0.14524305555555556</v>
      </c>
    </row>
    <row r="128" spans="1:7" x14ac:dyDescent="0.25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  <c r="G128" s="3">
        <f t="shared" si="1"/>
        <v>0.14533564814814814</v>
      </c>
    </row>
    <row r="129" spans="1:7" x14ac:dyDescent="0.25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  <c r="G129" s="3">
        <f t="shared" si="1"/>
        <v>0.14549768518518519</v>
      </c>
    </row>
    <row r="130" spans="1:7" x14ac:dyDescent="0.25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  <c r="G130" s="3">
        <f t="shared" ref="G130:G193" si="2">TIME(HOUR(E130),MINUTE(E130),SECOND(E130))</f>
        <v>0.14555555555555555</v>
      </c>
    </row>
    <row r="131" spans="1:7" x14ac:dyDescent="0.25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  <c r="G131" s="3">
        <f t="shared" si="2"/>
        <v>0.14557870370370371</v>
      </c>
    </row>
    <row r="132" spans="1:7" x14ac:dyDescent="0.25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  <c r="G132" s="3">
        <f t="shared" si="2"/>
        <v>0.14572916666666666</v>
      </c>
    </row>
    <row r="133" spans="1:7" x14ac:dyDescent="0.25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  <c r="G133" s="3">
        <f t="shared" si="2"/>
        <v>0.1459027777777778</v>
      </c>
    </row>
    <row r="134" spans="1:7" x14ac:dyDescent="0.25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  <c r="G134" s="3">
        <f t="shared" si="2"/>
        <v>0.14594907407407406</v>
      </c>
    </row>
    <row r="135" spans="1:7" x14ac:dyDescent="0.25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  <c r="G135" s="3">
        <f t="shared" si="2"/>
        <v>0.14607638888888888</v>
      </c>
    </row>
    <row r="136" spans="1:7" x14ac:dyDescent="0.25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  <c r="G136" s="3">
        <f t="shared" si="2"/>
        <v>0.14619212962962963</v>
      </c>
    </row>
    <row r="137" spans="1:7" x14ac:dyDescent="0.25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  <c r="G137" s="3">
        <f t="shared" si="2"/>
        <v>0.14627314814814815</v>
      </c>
    </row>
    <row r="138" spans="1:7" x14ac:dyDescent="0.25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  <c r="G138" s="3">
        <f t="shared" si="2"/>
        <v>0.14631944444444445</v>
      </c>
    </row>
    <row r="139" spans="1:7" x14ac:dyDescent="0.25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  <c r="G139" s="3">
        <f t="shared" si="2"/>
        <v>0.14635416666666667</v>
      </c>
    </row>
    <row r="140" spans="1:7" x14ac:dyDescent="0.25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  <c r="G140" s="3">
        <f t="shared" si="2"/>
        <v>0.14640046296296297</v>
      </c>
    </row>
    <row r="141" spans="1:7" x14ac:dyDescent="0.25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  <c r="G141" s="3">
        <f t="shared" si="2"/>
        <v>0.14651620370370369</v>
      </c>
    </row>
    <row r="142" spans="1:7" x14ac:dyDescent="0.25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  <c r="G142" s="3">
        <f t="shared" si="2"/>
        <v>0.14663194444444444</v>
      </c>
    </row>
    <row r="143" spans="1:7" x14ac:dyDescent="0.25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  <c r="G143" s="3">
        <f t="shared" si="2"/>
        <v>0.14668981481481483</v>
      </c>
    </row>
    <row r="144" spans="1:7" x14ac:dyDescent="0.25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  <c r="G144" s="3">
        <f t="shared" si="2"/>
        <v>0.14699074074074073</v>
      </c>
    </row>
    <row r="145" spans="1:7" x14ac:dyDescent="0.25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  <c r="G145" s="3">
        <f t="shared" si="2"/>
        <v>0.14702546296296296</v>
      </c>
    </row>
    <row r="146" spans="1:7" x14ac:dyDescent="0.25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  <c r="G146" s="3">
        <f t="shared" si="2"/>
        <v>0.14711805555555554</v>
      </c>
    </row>
    <row r="147" spans="1:7" x14ac:dyDescent="0.25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  <c r="G147" s="3">
        <f t="shared" si="2"/>
        <v>0.14728009259259259</v>
      </c>
    </row>
    <row r="148" spans="1:7" x14ac:dyDescent="0.25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  <c r="G148" s="3">
        <f t="shared" si="2"/>
        <v>0.14729166666666668</v>
      </c>
    </row>
    <row r="149" spans="1:7" x14ac:dyDescent="0.25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  <c r="G149" s="3">
        <f t="shared" si="2"/>
        <v>0.14739583333333334</v>
      </c>
    </row>
    <row r="150" spans="1:7" x14ac:dyDescent="0.25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  <c r="G150" s="3">
        <f t="shared" si="2"/>
        <v>0.1474074074074074</v>
      </c>
    </row>
    <row r="151" spans="1:7" x14ac:dyDescent="0.25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  <c r="G151" s="3">
        <f t="shared" si="2"/>
        <v>0.14743055555555554</v>
      </c>
    </row>
    <row r="152" spans="1:7" x14ac:dyDescent="0.25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  <c r="G152" s="3">
        <f t="shared" si="2"/>
        <v>0.14747685185185186</v>
      </c>
    </row>
    <row r="153" spans="1:7" x14ac:dyDescent="0.25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  <c r="G153" s="3">
        <f t="shared" si="2"/>
        <v>0.14749999999999999</v>
      </c>
    </row>
    <row r="154" spans="1:7" x14ac:dyDescent="0.25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  <c r="G154" s="3">
        <f t="shared" si="2"/>
        <v>0.14753472222222222</v>
      </c>
    </row>
    <row r="155" spans="1:7" x14ac:dyDescent="0.25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  <c r="G155" s="3">
        <f t="shared" si="2"/>
        <v>0.14780092592592595</v>
      </c>
    </row>
    <row r="156" spans="1:7" x14ac:dyDescent="0.25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  <c r="G156" s="3">
        <f t="shared" si="2"/>
        <v>0.14802083333333335</v>
      </c>
    </row>
    <row r="157" spans="1:7" x14ac:dyDescent="0.25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  <c r="G157" s="3">
        <f t="shared" si="2"/>
        <v>0.14805555555555555</v>
      </c>
    </row>
    <row r="158" spans="1:7" x14ac:dyDescent="0.25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  <c r="G158" s="3">
        <f t="shared" si="2"/>
        <v>0.14818287037037037</v>
      </c>
    </row>
    <row r="159" spans="1:7" x14ac:dyDescent="0.25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  <c r="G159" s="3">
        <f t="shared" si="2"/>
        <v>0.14839120370370371</v>
      </c>
    </row>
    <row r="160" spans="1:7" x14ac:dyDescent="0.25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  <c r="G160" s="3">
        <f t="shared" si="2"/>
        <v>0.14841435185185184</v>
      </c>
    </row>
    <row r="161" spans="1:7" x14ac:dyDescent="0.25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  <c r="G161" s="3">
        <f t="shared" si="2"/>
        <v>0.14847222222222223</v>
      </c>
    </row>
    <row r="162" spans="1:7" x14ac:dyDescent="0.25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  <c r="G162" s="3">
        <f t="shared" si="2"/>
        <v>0.14849537037037039</v>
      </c>
    </row>
    <row r="163" spans="1:7" x14ac:dyDescent="0.25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  <c r="G163" s="3">
        <f t="shared" si="2"/>
        <v>0.14857638888888888</v>
      </c>
    </row>
    <row r="164" spans="1:7" x14ac:dyDescent="0.25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  <c r="G164" s="3">
        <f t="shared" si="2"/>
        <v>0.14857638888888888</v>
      </c>
    </row>
    <row r="165" spans="1:7" x14ac:dyDescent="0.25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  <c r="G165" s="3">
        <f t="shared" si="2"/>
        <v>0.14859953703703704</v>
      </c>
    </row>
    <row r="166" spans="1:7" x14ac:dyDescent="0.25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  <c r="G166" s="3">
        <f t="shared" si="2"/>
        <v>0.14883101851851852</v>
      </c>
    </row>
    <row r="167" spans="1:7" x14ac:dyDescent="0.25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  <c r="G167" s="3">
        <f t="shared" si="2"/>
        <v>0.14884259259259261</v>
      </c>
    </row>
    <row r="168" spans="1:7" x14ac:dyDescent="0.25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  <c r="G168" s="3">
        <f t="shared" si="2"/>
        <v>0.14888888888888888</v>
      </c>
    </row>
    <row r="169" spans="1:7" x14ac:dyDescent="0.25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  <c r="G169" s="3">
        <f t="shared" si="2"/>
        <v>0.1489236111111111</v>
      </c>
    </row>
    <row r="170" spans="1:7" x14ac:dyDescent="0.25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  <c r="G170" s="3">
        <f t="shared" si="2"/>
        <v>0.14901620370370369</v>
      </c>
    </row>
    <row r="171" spans="1:7" x14ac:dyDescent="0.25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  <c r="G171" s="3">
        <f t="shared" si="2"/>
        <v>0.14901620370370369</v>
      </c>
    </row>
    <row r="172" spans="1:7" x14ac:dyDescent="0.25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  <c r="G172" s="3">
        <f t="shared" si="2"/>
        <v>0.1491550925925926</v>
      </c>
    </row>
    <row r="173" spans="1:7" x14ac:dyDescent="0.25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  <c r="G173" s="3">
        <f t="shared" si="2"/>
        <v>0.14929398148148149</v>
      </c>
    </row>
    <row r="174" spans="1:7" x14ac:dyDescent="0.25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  <c r="G174" s="3">
        <f t="shared" si="2"/>
        <v>0.14961805555555555</v>
      </c>
    </row>
    <row r="175" spans="1:7" x14ac:dyDescent="0.25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  <c r="G175" s="3">
        <f t="shared" si="2"/>
        <v>0.14994212962962963</v>
      </c>
    </row>
    <row r="176" spans="1:7" x14ac:dyDescent="0.25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  <c r="G176" s="3">
        <f t="shared" si="2"/>
        <v>0.15</v>
      </c>
    </row>
    <row r="177" spans="1:7" x14ac:dyDescent="0.25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  <c r="G177" s="3">
        <f t="shared" si="2"/>
        <v>0.15005787037037036</v>
      </c>
    </row>
    <row r="178" spans="1:7" x14ac:dyDescent="0.25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  <c r="G178" s="3">
        <f t="shared" si="2"/>
        <v>0.15019675925925927</v>
      </c>
    </row>
    <row r="179" spans="1:7" x14ac:dyDescent="0.25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  <c r="G179" s="3">
        <f t="shared" si="2"/>
        <v>0.1502199074074074</v>
      </c>
    </row>
    <row r="180" spans="1:7" x14ac:dyDescent="0.25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  <c r="G180" s="3">
        <f t="shared" si="2"/>
        <v>0.1502199074074074</v>
      </c>
    </row>
    <row r="181" spans="1:7" x14ac:dyDescent="0.25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  <c r="G181" s="3">
        <f t="shared" si="2"/>
        <v>0.15025462962962963</v>
      </c>
    </row>
    <row r="182" spans="1:7" x14ac:dyDescent="0.25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  <c r="G182" s="3">
        <f t="shared" si="2"/>
        <v>0.15032407407407408</v>
      </c>
    </row>
    <row r="183" spans="1:7" x14ac:dyDescent="0.25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  <c r="G183" s="3">
        <f t="shared" si="2"/>
        <v>0.15038194444444444</v>
      </c>
    </row>
    <row r="184" spans="1:7" x14ac:dyDescent="0.25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  <c r="G184" s="3">
        <f t="shared" si="2"/>
        <v>0.15039351851851854</v>
      </c>
    </row>
    <row r="185" spans="1:7" x14ac:dyDescent="0.25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  <c r="G185" s="3">
        <f t="shared" si="2"/>
        <v>0.1504513888888889</v>
      </c>
    </row>
    <row r="186" spans="1:7" x14ac:dyDescent="0.25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  <c r="G186" s="3">
        <f t="shared" si="2"/>
        <v>0.15065972222222221</v>
      </c>
    </row>
    <row r="187" spans="1:7" x14ac:dyDescent="0.25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  <c r="G187" s="3">
        <f t="shared" si="2"/>
        <v>0.15072916666666666</v>
      </c>
    </row>
    <row r="188" spans="1:7" x14ac:dyDescent="0.25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  <c r="G188" s="3">
        <f t="shared" si="2"/>
        <v>0.15100694444444443</v>
      </c>
    </row>
    <row r="189" spans="1:7" x14ac:dyDescent="0.25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  <c r="G189" s="3">
        <f t="shared" si="2"/>
        <v>0.15106481481481482</v>
      </c>
    </row>
    <row r="190" spans="1:7" x14ac:dyDescent="0.25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  <c r="G190" s="3">
        <f t="shared" si="2"/>
        <v>0.15123842592592593</v>
      </c>
    </row>
    <row r="191" spans="1:7" x14ac:dyDescent="0.25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  <c r="G191" s="3">
        <f t="shared" si="2"/>
        <v>0.15123842592592593</v>
      </c>
    </row>
    <row r="192" spans="1:7" x14ac:dyDescent="0.25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  <c r="G192" s="3">
        <f t="shared" si="2"/>
        <v>0.15127314814814816</v>
      </c>
    </row>
    <row r="193" spans="1:7" x14ac:dyDescent="0.25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  <c r="G193" s="3">
        <f t="shared" si="2"/>
        <v>0.15130787037037038</v>
      </c>
    </row>
    <row r="194" spans="1:7" x14ac:dyDescent="0.25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  <c r="G194" s="3">
        <f t="shared" ref="G194:G257" si="3">TIME(HOUR(E194),MINUTE(E194),SECOND(E194))</f>
        <v>0.15163194444444444</v>
      </c>
    </row>
    <row r="195" spans="1:7" x14ac:dyDescent="0.25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  <c r="G195" s="3">
        <f t="shared" si="3"/>
        <v>0.15165509259259261</v>
      </c>
    </row>
    <row r="196" spans="1:7" x14ac:dyDescent="0.25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  <c r="G196" s="3">
        <f t="shared" si="3"/>
        <v>0.15175925925925926</v>
      </c>
    </row>
    <row r="197" spans="1:7" x14ac:dyDescent="0.25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  <c r="G197" s="3">
        <f t="shared" si="3"/>
        <v>0.15175925925925926</v>
      </c>
    </row>
    <row r="198" spans="1:7" x14ac:dyDescent="0.25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  <c r="G198" s="3">
        <f t="shared" si="3"/>
        <v>0.15179398148148149</v>
      </c>
    </row>
    <row r="199" spans="1:7" x14ac:dyDescent="0.25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  <c r="G199" s="3">
        <f t="shared" si="3"/>
        <v>0.15182870370370369</v>
      </c>
    </row>
    <row r="200" spans="1:7" x14ac:dyDescent="0.25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  <c r="G200" s="3">
        <f t="shared" si="3"/>
        <v>0.15199074074074073</v>
      </c>
    </row>
    <row r="201" spans="1:7" x14ac:dyDescent="0.25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  <c r="G201" s="3">
        <f t="shared" si="3"/>
        <v>0.15203703703703705</v>
      </c>
    </row>
    <row r="202" spans="1:7" x14ac:dyDescent="0.25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  <c r="G202" s="3">
        <f t="shared" si="3"/>
        <v>0.15203703703703705</v>
      </c>
    </row>
    <row r="203" spans="1:7" x14ac:dyDescent="0.25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  <c r="G203" s="3">
        <f t="shared" si="3"/>
        <v>0.15204861111111112</v>
      </c>
    </row>
    <row r="204" spans="1:7" x14ac:dyDescent="0.25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  <c r="G204" s="3">
        <f t="shared" si="3"/>
        <v>0.15217592592592591</v>
      </c>
    </row>
    <row r="205" spans="1:7" x14ac:dyDescent="0.25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  <c r="G205" s="3">
        <f t="shared" si="3"/>
        <v>0.15231481481481482</v>
      </c>
    </row>
    <row r="206" spans="1:7" x14ac:dyDescent="0.25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  <c r="G206" s="3">
        <f t="shared" si="3"/>
        <v>0.15234953703703705</v>
      </c>
    </row>
    <row r="207" spans="1:7" x14ac:dyDescent="0.25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  <c r="G207" s="3">
        <f t="shared" si="3"/>
        <v>0.15238425925925925</v>
      </c>
    </row>
    <row r="208" spans="1:7" x14ac:dyDescent="0.25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  <c r="G208" s="3">
        <f t="shared" si="3"/>
        <v>0.15243055555555554</v>
      </c>
    </row>
    <row r="209" spans="1:7" x14ac:dyDescent="0.25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  <c r="G209" s="3">
        <f t="shared" si="3"/>
        <v>0.15248842592592593</v>
      </c>
    </row>
    <row r="210" spans="1:7" x14ac:dyDescent="0.25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  <c r="G210" s="3">
        <f t="shared" si="3"/>
        <v>0.15259259259259259</v>
      </c>
    </row>
    <row r="211" spans="1:7" x14ac:dyDescent="0.25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  <c r="G211" s="3">
        <f t="shared" si="3"/>
        <v>0.15260416666666668</v>
      </c>
    </row>
    <row r="212" spans="1:7" x14ac:dyDescent="0.25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  <c r="G212" s="3">
        <f t="shared" si="3"/>
        <v>0.15263888888888888</v>
      </c>
    </row>
    <row r="213" spans="1:7" x14ac:dyDescent="0.25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  <c r="G213" s="3">
        <f t="shared" si="3"/>
        <v>0.15265046296296295</v>
      </c>
    </row>
    <row r="214" spans="1:7" x14ac:dyDescent="0.25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  <c r="G214" s="3">
        <f t="shared" si="3"/>
        <v>0.15267361111111111</v>
      </c>
    </row>
    <row r="215" spans="1:7" x14ac:dyDescent="0.25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  <c r="G215" s="3">
        <f t="shared" si="3"/>
        <v>0.15270833333333333</v>
      </c>
    </row>
    <row r="216" spans="1:7" x14ac:dyDescent="0.25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  <c r="G216" s="3">
        <f t="shared" si="3"/>
        <v>0.15299768518518519</v>
      </c>
    </row>
    <row r="217" spans="1:7" x14ac:dyDescent="0.25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  <c r="G217" s="3">
        <f t="shared" si="3"/>
        <v>0.15300925925925926</v>
      </c>
    </row>
    <row r="218" spans="1:7" x14ac:dyDescent="0.25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  <c r="G218" s="3">
        <f t="shared" si="3"/>
        <v>0.15307870370370372</v>
      </c>
    </row>
    <row r="219" spans="1:7" x14ac:dyDescent="0.25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  <c r="G219" s="3">
        <f t="shared" si="3"/>
        <v>0.15315972222222221</v>
      </c>
    </row>
    <row r="220" spans="1:7" x14ac:dyDescent="0.25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  <c r="G220" s="3">
        <f t="shared" si="3"/>
        <v>0.15317129629629631</v>
      </c>
    </row>
    <row r="221" spans="1:7" x14ac:dyDescent="0.25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  <c r="G221" s="3">
        <f t="shared" si="3"/>
        <v>0.15320601851851853</v>
      </c>
    </row>
    <row r="222" spans="1:7" x14ac:dyDescent="0.25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  <c r="G222" s="3">
        <f t="shared" si="3"/>
        <v>0.15332175925925925</v>
      </c>
    </row>
    <row r="223" spans="1:7" x14ac:dyDescent="0.25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  <c r="G223" s="3">
        <f t="shared" si="3"/>
        <v>0.15335648148148148</v>
      </c>
    </row>
    <row r="224" spans="1:7" x14ac:dyDescent="0.25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  <c r="G224" s="3">
        <f t="shared" si="3"/>
        <v>0.15339120370370371</v>
      </c>
    </row>
    <row r="225" spans="1:7" x14ac:dyDescent="0.25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  <c r="G225" s="3">
        <f t="shared" si="3"/>
        <v>0.15349537037037037</v>
      </c>
    </row>
    <row r="226" spans="1:7" x14ac:dyDescent="0.25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  <c r="G226" s="3">
        <f t="shared" si="3"/>
        <v>0.15357638888888889</v>
      </c>
    </row>
    <row r="227" spans="1:7" x14ac:dyDescent="0.25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  <c r="G227" s="3">
        <f t="shared" si="3"/>
        <v>0.15357638888888889</v>
      </c>
    </row>
    <row r="228" spans="1:7" x14ac:dyDescent="0.25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  <c r="G228" s="3">
        <f t="shared" si="3"/>
        <v>0.15359953703703702</v>
      </c>
    </row>
    <row r="229" spans="1:7" x14ac:dyDescent="0.25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  <c r="G229" s="3">
        <f t="shared" si="3"/>
        <v>0.15364583333333334</v>
      </c>
    </row>
    <row r="230" spans="1:7" x14ac:dyDescent="0.25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  <c r="G230" s="3">
        <f t="shared" si="3"/>
        <v>0.15377314814814816</v>
      </c>
    </row>
    <row r="231" spans="1:7" x14ac:dyDescent="0.25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  <c r="G231" s="3">
        <f t="shared" si="3"/>
        <v>0.15378472222222223</v>
      </c>
    </row>
    <row r="232" spans="1:7" x14ac:dyDescent="0.25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  <c r="G232" s="3">
        <f t="shared" si="3"/>
        <v>0.15381944444444443</v>
      </c>
    </row>
    <row r="233" spans="1:7" x14ac:dyDescent="0.25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  <c r="G233" s="3">
        <f t="shared" si="3"/>
        <v>0.15390046296296298</v>
      </c>
    </row>
    <row r="234" spans="1:7" x14ac:dyDescent="0.25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  <c r="G234" s="3">
        <f t="shared" si="3"/>
        <v>0.15398148148148147</v>
      </c>
    </row>
    <row r="235" spans="1:7" x14ac:dyDescent="0.25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  <c r="G235" s="3">
        <f t="shared" si="3"/>
        <v>0.15399305555555556</v>
      </c>
    </row>
    <row r="236" spans="1:7" x14ac:dyDescent="0.25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  <c r="G236" s="3">
        <f t="shared" si="3"/>
        <v>0.15408564814814815</v>
      </c>
    </row>
    <row r="237" spans="1:7" x14ac:dyDescent="0.25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  <c r="G237" s="3">
        <f t="shared" si="3"/>
        <v>0.1542824074074074</v>
      </c>
    </row>
    <row r="238" spans="1:7" x14ac:dyDescent="0.25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  <c r="G238" s="3">
        <f t="shared" si="3"/>
        <v>0.15436342592592592</v>
      </c>
    </row>
    <row r="239" spans="1:7" x14ac:dyDescent="0.25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  <c r="G239" s="3">
        <f t="shared" si="3"/>
        <v>0.15437500000000001</v>
      </c>
    </row>
    <row r="240" spans="1:7" x14ac:dyDescent="0.25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  <c r="G240" s="3">
        <f t="shared" si="3"/>
        <v>0.15443287037037037</v>
      </c>
    </row>
    <row r="241" spans="1:7" x14ac:dyDescent="0.25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  <c r="G241" s="3">
        <f t="shared" si="3"/>
        <v>0.15443287037037037</v>
      </c>
    </row>
    <row r="242" spans="1:7" x14ac:dyDescent="0.25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  <c r="G242" s="3">
        <f t="shared" si="3"/>
        <v>0.1544675925925926</v>
      </c>
    </row>
    <row r="243" spans="1:7" x14ac:dyDescent="0.25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  <c r="G243" s="3">
        <f t="shared" si="3"/>
        <v>0.1547685185185185</v>
      </c>
    </row>
    <row r="244" spans="1:7" x14ac:dyDescent="0.25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  <c r="G244" s="3">
        <f t="shared" si="3"/>
        <v>0.15478009259259259</v>
      </c>
    </row>
    <row r="245" spans="1:7" x14ac:dyDescent="0.25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  <c r="G245" s="3">
        <f t="shared" si="3"/>
        <v>0.15478009259259259</v>
      </c>
    </row>
    <row r="246" spans="1:7" x14ac:dyDescent="0.25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  <c r="G246" s="3">
        <f t="shared" si="3"/>
        <v>0.15493055555555554</v>
      </c>
    </row>
    <row r="247" spans="1:7" x14ac:dyDescent="0.25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  <c r="G247" s="3">
        <f t="shared" si="3"/>
        <v>0.1549884259259259</v>
      </c>
    </row>
    <row r="248" spans="1:7" x14ac:dyDescent="0.25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  <c r="G248" s="3">
        <f t="shared" si="3"/>
        <v>0.15504629629629629</v>
      </c>
    </row>
    <row r="249" spans="1:7" x14ac:dyDescent="0.25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  <c r="G249" s="3">
        <f t="shared" si="3"/>
        <v>0.15504629629629629</v>
      </c>
    </row>
    <row r="250" spans="1:7" x14ac:dyDescent="0.25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  <c r="G250" s="3">
        <f t="shared" si="3"/>
        <v>0.15505787037037036</v>
      </c>
    </row>
    <row r="251" spans="1:7" x14ac:dyDescent="0.25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  <c r="G251" s="3">
        <f t="shared" si="3"/>
        <v>0.15506944444444445</v>
      </c>
    </row>
    <row r="252" spans="1:7" x14ac:dyDescent="0.25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  <c r="G252" s="3">
        <f t="shared" si="3"/>
        <v>0.15511574074074075</v>
      </c>
    </row>
    <row r="253" spans="1:7" x14ac:dyDescent="0.25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  <c r="G253" s="3">
        <f t="shared" si="3"/>
        <v>0.15512731481481482</v>
      </c>
    </row>
    <row r="254" spans="1:7" x14ac:dyDescent="0.25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  <c r="G254" s="3">
        <f t="shared" si="3"/>
        <v>0.15518518518518518</v>
      </c>
    </row>
    <row r="255" spans="1:7" x14ac:dyDescent="0.25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  <c r="G255" s="3">
        <f t="shared" si="3"/>
        <v>0.15533564814814815</v>
      </c>
    </row>
    <row r="256" spans="1:7" x14ac:dyDescent="0.25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  <c r="G256" s="3">
        <f t="shared" si="3"/>
        <v>0.1554861111111111</v>
      </c>
    </row>
    <row r="257" spans="1:7" x14ac:dyDescent="0.25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  <c r="G257" s="3">
        <f t="shared" si="3"/>
        <v>0.1555324074074074</v>
      </c>
    </row>
    <row r="258" spans="1:7" x14ac:dyDescent="0.25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  <c r="G258" s="3">
        <f t="shared" ref="G258:G321" si="4">TIME(HOUR(E258),MINUTE(E258),SECOND(E258))</f>
        <v>0.1555324074074074</v>
      </c>
    </row>
    <row r="259" spans="1:7" x14ac:dyDescent="0.25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  <c r="G259" s="3">
        <f t="shared" si="4"/>
        <v>0.1555324074074074</v>
      </c>
    </row>
    <row r="260" spans="1:7" x14ac:dyDescent="0.25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  <c r="G260" s="3">
        <f t="shared" si="4"/>
        <v>0.15557870370370372</v>
      </c>
    </row>
    <row r="261" spans="1:7" x14ac:dyDescent="0.25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  <c r="G261" s="3">
        <f t="shared" si="4"/>
        <v>0.15561342592592595</v>
      </c>
    </row>
    <row r="262" spans="1:7" x14ac:dyDescent="0.25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  <c r="G262" s="3">
        <f t="shared" si="4"/>
        <v>0.15564814814814815</v>
      </c>
    </row>
    <row r="263" spans="1:7" x14ac:dyDescent="0.25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  <c r="G263" s="3">
        <f t="shared" si="4"/>
        <v>0.15570601851851854</v>
      </c>
    </row>
    <row r="264" spans="1:7" x14ac:dyDescent="0.25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  <c r="G264" s="3">
        <f t="shared" si="4"/>
        <v>0.15572916666666667</v>
      </c>
    </row>
    <row r="265" spans="1:7" x14ac:dyDescent="0.25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  <c r="G265" s="3">
        <f t="shared" si="4"/>
        <v>0.1557638888888889</v>
      </c>
    </row>
    <row r="266" spans="1:7" x14ac:dyDescent="0.25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  <c r="G266" s="3">
        <f t="shared" si="4"/>
        <v>0.15577546296296296</v>
      </c>
    </row>
    <row r="267" spans="1:7" x14ac:dyDescent="0.25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  <c r="G267" s="3">
        <f t="shared" si="4"/>
        <v>0.15577546296296296</v>
      </c>
    </row>
    <row r="268" spans="1:7" x14ac:dyDescent="0.25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  <c r="G268" s="3">
        <f t="shared" si="4"/>
        <v>0.15581018518518519</v>
      </c>
    </row>
    <row r="269" spans="1:7" x14ac:dyDescent="0.25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  <c r="G269" s="3">
        <f t="shared" si="4"/>
        <v>0.15581018518518519</v>
      </c>
    </row>
    <row r="270" spans="1:7" x14ac:dyDescent="0.25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  <c r="G270" s="3">
        <f t="shared" si="4"/>
        <v>0.15584490740740739</v>
      </c>
    </row>
    <row r="271" spans="1:7" x14ac:dyDescent="0.25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  <c r="G271" s="3">
        <f t="shared" si="4"/>
        <v>0.15587962962962962</v>
      </c>
    </row>
    <row r="272" spans="1:7" x14ac:dyDescent="0.25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  <c r="G272" s="3">
        <f t="shared" si="4"/>
        <v>0.15589120370370371</v>
      </c>
    </row>
    <row r="273" spans="1:7" x14ac:dyDescent="0.25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  <c r="G273" s="3">
        <f t="shared" si="4"/>
        <v>0.15599537037037037</v>
      </c>
    </row>
    <row r="274" spans="1:7" x14ac:dyDescent="0.25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  <c r="G274" s="3">
        <f t="shared" si="4"/>
        <v>0.15605324074074076</v>
      </c>
    </row>
    <row r="275" spans="1:7" x14ac:dyDescent="0.25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  <c r="G275" s="3">
        <f t="shared" si="4"/>
        <v>0.15616898148148148</v>
      </c>
    </row>
    <row r="276" spans="1:7" x14ac:dyDescent="0.25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  <c r="G276" s="3">
        <f t="shared" si="4"/>
        <v>0.15620370370370371</v>
      </c>
    </row>
    <row r="277" spans="1:7" x14ac:dyDescent="0.25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  <c r="G277" s="3">
        <f t="shared" si="4"/>
        <v>0.15622685185185184</v>
      </c>
    </row>
    <row r="278" spans="1:7" x14ac:dyDescent="0.25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  <c r="G278" s="3">
        <f t="shared" si="4"/>
        <v>0.15626157407407407</v>
      </c>
    </row>
    <row r="279" spans="1:7" x14ac:dyDescent="0.25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  <c r="G279" s="3">
        <f t="shared" si="4"/>
        <v>0.15638888888888888</v>
      </c>
    </row>
    <row r="280" spans="1:7" x14ac:dyDescent="0.25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  <c r="G280" s="3">
        <f t="shared" si="4"/>
        <v>0.15645833333333334</v>
      </c>
    </row>
    <row r="281" spans="1:7" x14ac:dyDescent="0.25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  <c r="G281" s="3">
        <f t="shared" si="4"/>
        <v>0.15645833333333334</v>
      </c>
    </row>
    <row r="282" spans="1:7" x14ac:dyDescent="0.25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  <c r="G282" s="3">
        <f t="shared" si="4"/>
        <v>0.1564699074074074</v>
      </c>
    </row>
    <row r="283" spans="1:7" x14ac:dyDescent="0.25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  <c r="G283" s="3">
        <f t="shared" si="4"/>
        <v>0.15648148148148147</v>
      </c>
    </row>
    <row r="284" spans="1:7" x14ac:dyDescent="0.25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  <c r="G284" s="3">
        <f t="shared" si="4"/>
        <v>0.1565162037037037</v>
      </c>
    </row>
    <row r="285" spans="1:7" x14ac:dyDescent="0.25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  <c r="G285" s="3">
        <f t="shared" si="4"/>
        <v>0.15659722222222222</v>
      </c>
    </row>
    <row r="286" spans="1:7" x14ac:dyDescent="0.25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  <c r="G286" s="3">
        <f t="shared" si="4"/>
        <v>0.15667824074074074</v>
      </c>
    </row>
    <row r="287" spans="1:7" x14ac:dyDescent="0.25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  <c r="G287" s="3">
        <f t="shared" si="4"/>
        <v>0.15677083333333333</v>
      </c>
    </row>
    <row r="288" spans="1:7" x14ac:dyDescent="0.25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  <c r="G288" s="3">
        <f t="shared" si="4"/>
        <v>0.15679398148148146</v>
      </c>
    </row>
    <row r="289" spans="1:7" x14ac:dyDescent="0.25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  <c r="G289" s="3">
        <f t="shared" si="4"/>
        <v>0.15680555555555556</v>
      </c>
    </row>
    <row r="290" spans="1:7" x14ac:dyDescent="0.25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  <c r="G290" s="3">
        <f t="shared" si="4"/>
        <v>0.15695601851851851</v>
      </c>
    </row>
    <row r="291" spans="1:7" x14ac:dyDescent="0.25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  <c r="G291" s="3">
        <f t="shared" si="4"/>
        <v>0.1569675925925926</v>
      </c>
    </row>
    <row r="292" spans="1:7" x14ac:dyDescent="0.25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  <c r="G292" s="3">
        <f t="shared" si="4"/>
        <v>0.1569675925925926</v>
      </c>
    </row>
    <row r="293" spans="1:7" x14ac:dyDescent="0.25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  <c r="G293" s="3">
        <f t="shared" si="4"/>
        <v>0.15700231481481483</v>
      </c>
    </row>
    <row r="294" spans="1:7" x14ac:dyDescent="0.25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  <c r="G294" s="3">
        <f t="shared" si="4"/>
        <v>0.15703703703703703</v>
      </c>
    </row>
    <row r="295" spans="1:7" x14ac:dyDescent="0.25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  <c r="G295" s="3">
        <f t="shared" si="4"/>
        <v>0.15703703703703703</v>
      </c>
    </row>
    <row r="296" spans="1:7" x14ac:dyDescent="0.25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  <c r="G296" s="3">
        <f t="shared" si="4"/>
        <v>0.15710648148148149</v>
      </c>
    </row>
    <row r="297" spans="1:7" x14ac:dyDescent="0.25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  <c r="G297" s="3">
        <f t="shared" si="4"/>
        <v>0.15715277777777778</v>
      </c>
    </row>
    <row r="298" spans="1:7" x14ac:dyDescent="0.25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  <c r="G298" s="3">
        <f t="shared" si="4"/>
        <v>0.1572337962962963</v>
      </c>
    </row>
    <row r="299" spans="1:7" x14ac:dyDescent="0.25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  <c r="G299" s="3">
        <f t="shared" si="4"/>
        <v>0.15731481481481482</v>
      </c>
    </row>
    <row r="300" spans="1:7" x14ac:dyDescent="0.25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  <c r="G300" s="3">
        <f t="shared" si="4"/>
        <v>0.15734953703703705</v>
      </c>
    </row>
    <row r="301" spans="1:7" x14ac:dyDescent="0.25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  <c r="G301" s="3">
        <f t="shared" si="4"/>
        <v>0.15738425925925925</v>
      </c>
    </row>
    <row r="302" spans="1:7" x14ac:dyDescent="0.25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  <c r="G302" s="3">
        <f t="shared" si="4"/>
        <v>0.15759259259259259</v>
      </c>
    </row>
    <row r="303" spans="1:7" x14ac:dyDescent="0.25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  <c r="G303" s="3">
        <f t="shared" si="4"/>
        <v>0.15766203703703704</v>
      </c>
    </row>
    <row r="304" spans="1:7" x14ac:dyDescent="0.25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  <c r="G304" s="3">
        <f t="shared" si="4"/>
        <v>0.15799768518518517</v>
      </c>
    </row>
    <row r="305" spans="1:7" x14ac:dyDescent="0.25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  <c r="G305" s="3">
        <f t="shared" si="4"/>
        <v>0.15800925925925927</v>
      </c>
    </row>
    <row r="306" spans="1:7" x14ac:dyDescent="0.25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  <c r="G306" s="3">
        <f t="shared" si="4"/>
        <v>0.15802083333333333</v>
      </c>
    </row>
    <row r="307" spans="1:7" x14ac:dyDescent="0.25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  <c r="G307" s="3">
        <f t="shared" si="4"/>
        <v>0.15802083333333333</v>
      </c>
    </row>
    <row r="308" spans="1:7" x14ac:dyDescent="0.25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  <c r="G308" s="3">
        <f t="shared" si="4"/>
        <v>0.15811342592592592</v>
      </c>
    </row>
    <row r="309" spans="1:7" x14ac:dyDescent="0.25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  <c r="G309" s="3">
        <f t="shared" si="4"/>
        <v>0.15828703703703703</v>
      </c>
    </row>
    <row r="310" spans="1:7" x14ac:dyDescent="0.25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  <c r="G310" s="3">
        <f t="shared" si="4"/>
        <v>0.15829861111111113</v>
      </c>
    </row>
    <row r="311" spans="1:7" x14ac:dyDescent="0.25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  <c r="G311" s="3">
        <f t="shared" si="4"/>
        <v>0.15832175925925926</v>
      </c>
    </row>
    <row r="312" spans="1:7" x14ac:dyDescent="0.25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  <c r="G312" s="3">
        <f t="shared" si="4"/>
        <v>0.15837962962962962</v>
      </c>
    </row>
    <row r="313" spans="1:7" x14ac:dyDescent="0.25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  <c r="G313" s="3">
        <f t="shared" si="4"/>
        <v>0.15840277777777778</v>
      </c>
    </row>
    <row r="314" spans="1:7" x14ac:dyDescent="0.25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  <c r="G314" s="3">
        <f t="shared" si="4"/>
        <v>0.15841435185185185</v>
      </c>
    </row>
    <row r="315" spans="1:7" x14ac:dyDescent="0.25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  <c r="G315" s="3">
        <f t="shared" si="4"/>
        <v>0.15841435185185185</v>
      </c>
    </row>
    <row r="316" spans="1:7" x14ac:dyDescent="0.25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  <c r="G316" s="3">
        <f t="shared" si="4"/>
        <v>0.15846064814814814</v>
      </c>
    </row>
    <row r="317" spans="1:7" x14ac:dyDescent="0.25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  <c r="G317" s="3">
        <f t="shared" si="4"/>
        <v>0.15849537037037037</v>
      </c>
    </row>
    <row r="318" spans="1:7" x14ac:dyDescent="0.25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  <c r="G318" s="3">
        <f t="shared" si="4"/>
        <v>0.15857638888888889</v>
      </c>
    </row>
    <row r="319" spans="1:7" x14ac:dyDescent="0.25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  <c r="G319" s="3">
        <f t="shared" si="4"/>
        <v>0.15884259259259259</v>
      </c>
    </row>
    <row r="320" spans="1:7" x14ac:dyDescent="0.25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  <c r="G320" s="3">
        <f t="shared" si="4"/>
        <v>0.15886574074074075</v>
      </c>
    </row>
    <row r="321" spans="1:7" x14ac:dyDescent="0.25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  <c r="G321" s="3">
        <f t="shared" si="4"/>
        <v>0.15891203703703705</v>
      </c>
    </row>
    <row r="322" spans="1:7" x14ac:dyDescent="0.25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  <c r="G322" s="3">
        <f t="shared" ref="G322:G385" si="5">TIME(HOUR(E322),MINUTE(E322),SECOND(E322))</f>
        <v>0.15891203703703705</v>
      </c>
    </row>
    <row r="323" spans="1:7" x14ac:dyDescent="0.25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  <c r="G323" s="3">
        <f t="shared" si="5"/>
        <v>0.15892361111111111</v>
      </c>
    </row>
    <row r="324" spans="1:7" x14ac:dyDescent="0.25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  <c r="G324" s="3">
        <f t="shared" si="5"/>
        <v>0.15898148148148147</v>
      </c>
    </row>
    <row r="325" spans="1:7" x14ac:dyDescent="0.25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  <c r="G325" s="3">
        <f t="shared" si="5"/>
        <v>0.15905092592592593</v>
      </c>
    </row>
    <row r="326" spans="1:7" x14ac:dyDescent="0.25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  <c r="G326" s="3">
        <f t="shared" si="5"/>
        <v>0.15910879629629629</v>
      </c>
    </row>
    <row r="327" spans="1:7" x14ac:dyDescent="0.25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  <c r="G327" s="3">
        <f t="shared" si="5"/>
        <v>0.15914351851851852</v>
      </c>
    </row>
    <row r="328" spans="1:7" x14ac:dyDescent="0.25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  <c r="G328" s="3">
        <f t="shared" si="5"/>
        <v>0.15918981481481481</v>
      </c>
    </row>
    <row r="329" spans="1:7" x14ac:dyDescent="0.25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  <c r="G329" s="3">
        <f t="shared" si="5"/>
        <v>0.15927083333333333</v>
      </c>
    </row>
    <row r="330" spans="1:7" x14ac:dyDescent="0.25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  <c r="G330" s="3">
        <f t="shared" si="5"/>
        <v>0.15932870370370369</v>
      </c>
    </row>
    <row r="331" spans="1:7" x14ac:dyDescent="0.25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  <c r="G331" s="3">
        <f t="shared" si="5"/>
        <v>0.15934027777777779</v>
      </c>
    </row>
    <row r="332" spans="1:7" x14ac:dyDescent="0.25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  <c r="G332" s="3">
        <f t="shared" si="5"/>
        <v>0.15935185185185186</v>
      </c>
    </row>
    <row r="333" spans="1:7" x14ac:dyDescent="0.25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  <c r="G333" s="3">
        <f t="shared" si="5"/>
        <v>0.15937500000000002</v>
      </c>
    </row>
    <row r="334" spans="1:7" x14ac:dyDescent="0.25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  <c r="G334" s="3">
        <f t="shared" si="5"/>
        <v>0.15938657407407408</v>
      </c>
    </row>
    <row r="335" spans="1:7" x14ac:dyDescent="0.25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  <c r="G335" s="3">
        <f t="shared" si="5"/>
        <v>0.15938657407407408</v>
      </c>
    </row>
    <row r="336" spans="1:7" x14ac:dyDescent="0.25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  <c r="G336" s="3">
        <f t="shared" si="5"/>
        <v>0.15949074074074074</v>
      </c>
    </row>
    <row r="337" spans="1:7" x14ac:dyDescent="0.25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  <c r="G337" s="3">
        <f t="shared" si="5"/>
        <v>0.15949074074074074</v>
      </c>
    </row>
    <row r="338" spans="1:7" x14ac:dyDescent="0.25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  <c r="G338" s="3">
        <f t="shared" si="5"/>
        <v>0.15949074074074074</v>
      </c>
    </row>
    <row r="339" spans="1:7" x14ac:dyDescent="0.25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  <c r="G339" s="3">
        <f t="shared" si="5"/>
        <v>0.15952546296296297</v>
      </c>
    </row>
    <row r="340" spans="1:7" x14ac:dyDescent="0.25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  <c r="G340" s="3">
        <f t="shared" si="5"/>
        <v>0.15953703703703703</v>
      </c>
    </row>
    <row r="341" spans="1:7" x14ac:dyDescent="0.25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  <c r="G341" s="3">
        <f t="shared" si="5"/>
        <v>0.15964120370370369</v>
      </c>
    </row>
    <row r="342" spans="1:7" x14ac:dyDescent="0.25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  <c r="G342" s="3">
        <f t="shared" si="5"/>
        <v>0.15981481481481483</v>
      </c>
    </row>
    <row r="343" spans="1:7" x14ac:dyDescent="0.25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  <c r="G343" s="3">
        <f t="shared" si="5"/>
        <v>0.15982638888888889</v>
      </c>
    </row>
    <row r="344" spans="1:7" x14ac:dyDescent="0.25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  <c r="G344" s="3">
        <f t="shared" si="5"/>
        <v>0.15983796296296296</v>
      </c>
    </row>
    <row r="345" spans="1:7" x14ac:dyDescent="0.25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  <c r="G345" s="3">
        <f t="shared" si="5"/>
        <v>0.15983796296296296</v>
      </c>
    </row>
    <row r="346" spans="1:7" x14ac:dyDescent="0.25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  <c r="G346" s="3">
        <f t="shared" si="5"/>
        <v>0.15984953703703705</v>
      </c>
    </row>
    <row r="347" spans="1:7" x14ac:dyDescent="0.25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  <c r="G347" s="3">
        <f t="shared" si="5"/>
        <v>0.15989583333333332</v>
      </c>
    </row>
    <row r="348" spans="1:7" x14ac:dyDescent="0.25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  <c r="G348" s="3">
        <f t="shared" si="5"/>
        <v>0.15993055555555555</v>
      </c>
    </row>
    <row r="349" spans="1:7" x14ac:dyDescent="0.25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  <c r="G349" s="3">
        <f t="shared" si="5"/>
        <v>0.15994212962962964</v>
      </c>
    </row>
    <row r="350" spans="1:7" x14ac:dyDescent="0.25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  <c r="G350" s="3">
        <f t="shared" si="5"/>
        <v>0.15996527777777778</v>
      </c>
    </row>
    <row r="351" spans="1:7" x14ac:dyDescent="0.25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  <c r="G351" s="3">
        <f t="shared" si="5"/>
        <v>0.16003472222222223</v>
      </c>
    </row>
    <row r="352" spans="1:7" x14ac:dyDescent="0.25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  <c r="G352" s="3">
        <f t="shared" si="5"/>
        <v>0.16005787037037036</v>
      </c>
    </row>
    <row r="353" spans="1:7" x14ac:dyDescent="0.25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  <c r="G353" s="3">
        <f t="shared" si="5"/>
        <v>0.16009259259259259</v>
      </c>
    </row>
    <row r="354" spans="1:7" x14ac:dyDescent="0.25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  <c r="G354" s="3">
        <f t="shared" si="5"/>
        <v>0.16021990740740741</v>
      </c>
    </row>
    <row r="355" spans="1:7" x14ac:dyDescent="0.25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  <c r="G355" s="3">
        <f t="shared" si="5"/>
        <v>0.16021990740740741</v>
      </c>
    </row>
    <row r="356" spans="1:7" x14ac:dyDescent="0.25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  <c r="G356" s="3">
        <f t="shared" si="5"/>
        <v>0.16024305555555554</v>
      </c>
    </row>
    <row r="357" spans="1:7" x14ac:dyDescent="0.25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  <c r="G357" s="3">
        <f t="shared" si="5"/>
        <v>0.16033564814814816</v>
      </c>
    </row>
    <row r="358" spans="1:7" x14ac:dyDescent="0.25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  <c r="G358" s="3">
        <f t="shared" si="5"/>
        <v>0.16034722222222222</v>
      </c>
    </row>
    <row r="359" spans="1:7" x14ac:dyDescent="0.25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  <c r="G359" s="3">
        <f t="shared" si="5"/>
        <v>0.16035879629629629</v>
      </c>
    </row>
    <row r="360" spans="1:7" x14ac:dyDescent="0.25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  <c r="G360" s="3">
        <f t="shared" si="5"/>
        <v>0.16043981481481481</v>
      </c>
    </row>
    <row r="361" spans="1:7" x14ac:dyDescent="0.25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  <c r="G361" s="3">
        <f t="shared" si="5"/>
        <v>0.16043981481481481</v>
      </c>
    </row>
    <row r="362" spans="1:7" x14ac:dyDescent="0.25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  <c r="G362" s="3">
        <f t="shared" si="5"/>
        <v>0.16046296296296295</v>
      </c>
    </row>
    <row r="363" spans="1:7" x14ac:dyDescent="0.25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  <c r="G363" s="3">
        <f t="shared" si="5"/>
        <v>0.16047453703703704</v>
      </c>
    </row>
    <row r="364" spans="1:7" x14ac:dyDescent="0.25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  <c r="G364" s="3">
        <f t="shared" si="5"/>
        <v>0.16048611111111111</v>
      </c>
    </row>
    <row r="365" spans="1:7" x14ac:dyDescent="0.25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  <c r="G365" s="3">
        <f t="shared" si="5"/>
        <v>0.16059027777777776</v>
      </c>
    </row>
    <row r="366" spans="1:7" x14ac:dyDescent="0.25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  <c r="G366" s="3">
        <f t="shared" si="5"/>
        <v>0.16065972222222222</v>
      </c>
    </row>
    <row r="367" spans="1:7" x14ac:dyDescent="0.25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  <c r="G367" s="3">
        <f t="shared" si="5"/>
        <v>0.16072916666666667</v>
      </c>
    </row>
    <row r="368" spans="1:7" x14ac:dyDescent="0.25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  <c r="G368" s="3">
        <f t="shared" si="5"/>
        <v>0.16086805555555556</v>
      </c>
    </row>
    <row r="369" spans="1:7" x14ac:dyDescent="0.25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  <c r="G369" s="3">
        <f t="shared" si="5"/>
        <v>0.16087962962962962</v>
      </c>
    </row>
    <row r="370" spans="1:7" x14ac:dyDescent="0.25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  <c r="G370" s="3">
        <f t="shared" si="5"/>
        <v>0.16097222222222221</v>
      </c>
    </row>
    <row r="371" spans="1:7" x14ac:dyDescent="0.25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  <c r="G371" s="3">
        <f t="shared" si="5"/>
        <v>0.16099537037037037</v>
      </c>
    </row>
    <row r="372" spans="1:7" x14ac:dyDescent="0.25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  <c r="G372" s="3">
        <f t="shared" si="5"/>
        <v>0.16101851851851853</v>
      </c>
    </row>
    <row r="373" spans="1:7" x14ac:dyDescent="0.25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  <c r="G373" s="3">
        <f t="shared" si="5"/>
        <v>0.16112268518518519</v>
      </c>
    </row>
    <row r="374" spans="1:7" x14ac:dyDescent="0.25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  <c r="G374" s="3">
        <f t="shared" si="5"/>
        <v>0.16113425925925925</v>
      </c>
    </row>
    <row r="375" spans="1:7" x14ac:dyDescent="0.25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  <c r="G375" s="3">
        <f t="shared" si="5"/>
        <v>0.16116898148148148</v>
      </c>
    </row>
    <row r="376" spans="1:7" x14ac:dyDescent="0.25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  <c r="G376" s="3">
        <f t="shared" si="5"/>
        <v>0.16120370370370371</v>
      </c>
    </row>
    <row r="377" spans="1:7" x14ac:dyDescent="0.25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  <c r="G377" s="3">
        <f t="shared" si="5"/>
        <v>0.16120370370370371</v>
      </c>
    </row>
    <row r="378" spans="1:7" x14ac:dyDescent="0.25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  <c r="G378" s="3">
        <f t="shared" si="5"/>
        <v>0.16140046296296295</v>
      </c>
    </row>
    <row r="379" spans="1:7" x14ac:dyDescent="0.25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  <c r="G379" s="3">
        <f t="shared" si="5"/>
        <v>0.16148148148148148</v>
      </c>
    </row>
    <row r="380" spans="1:7" x14ac:dyDescent="0.25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  <c r="G380" s="3">
        <f t="shared" si="5"/>
        <v>0.16163194444444443</v>
      </c>
    </row>
    <row r="381" spans="1:7" x14ac:dyDescent="0.25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  <c r="G381" s="3">
        <f t="shared" si="5"/>
        <v>0.16173611111111111</v>
      </c>
    </row>
    <row r="382" spans="1:7" x14ac:dyDescent="0.25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  <c r="G382" s="3">
        <f t="shared" si="5"/>
        <v>0.16180555555555556</v>
      </c>
    </row>
    <row r="383" spans="1:7" x14ac:dyDescent="0.25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  <c r="G383" s="3">
        <f t="shared" si="5"/>
        <v>0.16187499999999999</v>
      </c>
    </row>
    <row r="384" spans="1:7" x14ac:dyDescent="0.25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  <c r="G384" s="3">
        <f t="shared" si="5"/>
        <v>0.16188657407407406</v>
      </c>
    </row>
    <row r="385" spans="1:7" x14ac:dyDescent="0.25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  <c r="G385" s="3">
        <f t="shared" si="5"/>
        <v>0.16190972222222222</v>
      </c>
    </row>
    <row r="386" spans="1:7" x14ac:dyDescent="0.25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  <c r="G386" s="3">
        <f t="shared" ref="G386:G449" si="6">TIME(HOUR(E386),MINUTE(E386),SECOND(E386))</f>
        <v>0.16190972222222222</v>
      </c>
    </row>
    <row r="387" spans="1:7" x14ac:dyDescent="0.25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  <c r="G387" s="3">
        <f t="shared" si="6"/>
        <v>0.16192129629629629</v>
      </c>
    </row>
    <row r="388" spans="1:7" x14ac:dyDescent="0.25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  <c r="G388" s="3">
        <f t="shared" si="6"/>
        <v>0.16193287037037038</v>
      </c>
    </row>
    <row r="389" spans="1:7" x14ac:dyDescent="0.25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  <c r="G389" s="3">
        <f t="shared" si="6"/>
        <v>0.16217592592592592</v>
      </c>
    </row>
    <row r="390" spans="1:7" x14ac:dyDescent="0.25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  <c r="G390" s="3">
        <f t="shared" si="6"/>
        <v>0.16222222222222224</v>
      </c>
    </row>
    <row r="391" spans="1:7" x14ac:dyDescent="0.25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  <c r="G391" s="3">
        <f t="shared" si="6"/>
        <v>0.16225694444444444</v>
      </c>
    </row>
    <row r="392" spans="1:7" x14ac:dyDescent="0.25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  <c r="G392" s="3">
        <f t="shared" si="6"/>
        <v>0.16226851851851851</v>
      </c>
    </row>
    <row r="393" spans="1:7" x14ac:dyDescent="0.25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  <c r="G393" s="3">
        <f t="shared" si="6"/>
        <v>0.16236111111111109</v>
      </c>
    </row>
    <row r="394" spans="1:7" x14ac:dyDescent="0.25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  <c r="G394" s="3">
        <f t="shared" si="6"/>
        <v>0.16255787037037037</v>
      </c>
    </row>
    <row r="395" spans="1:7" x14ac:dyDescent="0.25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  <c r="G395" s="3">
        <f t="shared" si="6"/>
        <v>0.16259259259259259</v>
      </c>
    </row>
    <row r="396" spans="1:7" x14ac:dyDescent="0.25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  <c r="G396" s="3">
        <f t="shared" si="6"/>
        <v>0.16261574074074073</v>
      </c>
    </row>
    <row r="397" spans="1:7" x14ac:dyDescent="0.25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  <c r="G397" s="3">
        <f t="shared" si="6"/>
        <v>0.16263888888888889</v>
      </c>
    </row>
    <row r="398" spans="1:7" x14ac:dyDescent="0.25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  <c r="G398" s="3">
        <f t="shared" si="6"/>
        <v>0.16263888888888889</v>
      </c>
    </row>
    <row r="399" spans="1:7" x14ac:dyDescent="0.25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  <c r="G399" s="3">
        <f t="shared" si="6"/>
        <v>0.16263888888888889</v>
      </c>
    </row>
    <row r="400" spans="1:7" x14ac:dyDescent="0.25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  <c r="G400" s="3">
        <f t="shared" si="6"/>
        <v>0.16263888888888889</v>
      </c>
    </row>
    <row r="401" spans="1:7" x14ac:dyDescent="0.25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  <c r="G401" s="3">
        <f t="shared" si="6"/>
        <v>0.16265046296296296</v>
      </c>
    </row>
    <row r="402" spans="1:7" x14ac:dyDescent="0.25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  <c r="G402" s="3">
        <f t="shared" si="6"/>
        <v>0.16269675925925928</v>
      </c>
    </row>
    <row r="403" spans="1:7" x14ac:dyDescent="0.25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  <c r="G403" s="3">
        <f t="shared" si="6"/>
        <v>0.16270833333333332</v>
      </c>
    </row>
    <row r="404" spans="1:7" x14ac:dyDescent="0.25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  <c r="G404" s="3">
        <f t="shared" si="6"/>
        <v>0.16278935185185187</v>
      </c>
    </row>
    <row r="405" spans="1:7" x14ac:dyDescent="0.25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  <c r="G405" s="3">
        <f t="shared" si="6"/>
        <v>0.16287037037037036</v>
      </c>
    </row>
    <row r="406" spans="1:7" x14ac:dyDescent="0.25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  <c r="G406" s="3">
        <f t="shared" si="6"/>
        <v>0.16287037037037036</v>
      </c>
    </row>
    <row r="407" spans="1:7" x14ac:dyDescent="0.25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  <c r="G407" s="3">
        <f t="shared" si="6"/>
        <v>0.16289351851851852</v>
      </c>
    </row>
    <row r="408" spans="1:7" x14ac:dyDescent="0.25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  <c r="G408" s="3">
        <f t="shared" si="6"/>
        <v>0.16293981481481482</v>
      </c>
    </row>
    <row r="409" spans="1:7" x14ac:dyDescent="0.25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  <c r="G409" s="3">
        <f t="shared" si="6"/>
        <v>0.16295138888888888</v>
      </c>
    </row>
    <row r="410" spans="1:7" x14ac:dyDescent="0.25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  <c r="G410" s="3">
        <f t="shared" si="6"/>
        <v>0.16304398148148147</v>
      </c>
    </row>
    <row r="411" spans="1:7" x14ac:dyDescent="0.25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  <c r="G411" s="3">
        <f t="shared" si="6"/>
        <v>0.16304398148148147</v>
      </c>
    </row>
    <row r="412" spans="1:7" x14ac:dyDescent="0.25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  <c r="G412" s="3">
        <f t="shared" si="6"/>
        <v>0.16305555555555554</v>
      </c>
    </row>
    <row r="413" spans="1:7" x14ac:dyDescent="0.25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  <c r="G413" s="3">
        <f t="shared" si="6"/>
        <v>0.16310185185185186</v>
      </c>
    </row>
    <row r="414" spans="1:7" x14ac:dyDescent="0.25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  <c r="G414" s="3">
        <f t="shared" si="6"/>
        <v>0.16310185185185186</v>
      </c>
    </row>
    <row r="415" spans="1:7" x14ac:dyDescent="0.25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  <c r="G415" s="3">
        <f t="shared" si="6"/>
        <v>0.16315972222222222</v>
      </c>
    </row>
    <row r="416" spans="1:7" x14ac:dyDescent="0.25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  <c r="G416" s="3">
        <f t="shared" si="6"/>
        <v>0.16317129629629631</v>
      </c>
    </row>
    <row r="417" spans="1:7" x14ac:dyDescent="0.25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  <c r="G417" s="3">
        <f t="shared" si="6"/>
        <v>0.16320601851851851</v>
      </c>
    </row>
    <row r="418" spans="1:7" x14ac:dyDescent="0.25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  <c r="G418" s="3">
        <f t="shared" si="6"/>
        <v>0.16328703703703704</v>
      </c>
    </row>
    <row r="419" spans="1:7" x14ac:dyDescent="0.25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  <c r="G419" s="3">
        <f t="shared" si="6"/>
        <v>0.16328703703703704</v>
      </c>
    </row>
    <row r="420" spans="1:7" x14ac:dyDescent="0.25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  <c r="G420" s="3">
        <f t="shared" si="6"/>
        <v>0.16333333333333333</v>
      </c>
    </row>
    <row r="421" spans="1:7" x14ac:dyDescent="0.25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  <c r="G421" s="3">
        <f t="shared" si="6"/>
        <v>0.16336805555555556</v>
      </c>
    </row>
    <row r="422" spans="1:7" x14ac:dyDescent="0.25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  <c r="G422" s="3">
        <f t="shared" si="6"/>
        <v>0.16341435185185185</v>
      </c>
    </row>
    <row r="423" spans="1:7" x14ac:dyDescent="0.25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  <c r="G423" s="3">
        <f t="shared" si="6"/>
        <v>0.16343749999999999</v>
      </c>
    </row>
    <row r="424" spans="1:7" x14ac:dyDescent="0.25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  <c r="G424" s="3">
        <f t="shared" si="6"/>
        <v>0.1635648148148148</v>
      </c>
    </row>
    <row r="425" spans="1:7" x14ac:dyDescent="0.25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  <c r="G425" s="3">
        <f t="shared" si="6"/>
        <v>0.1635648148148148</v>
      </c>
    </row>
    <row r="426" spans="1:7" x14ac:dyDescent="0.25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  <c r="G426" s="3">
        <f t="shared" si="6"/>
        <v>0.1635648148148148</v>
      </c>
    </row>
    <row r="427" spans="1:7" x14ac:dyDescent="0.25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  <c r="G427" s="3">
        <f t="shared" si="6"/>
        <v>0.1635763888888889</v>
      </c>
    </row>
    <row r="428" spans="1:7" x14ac:dyDescent="0.25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  <c r="G428" s="3">
        <f t="shared" si="6"/>
        <v>0.1635763888888889</v>
      </c>
    </row>
    <row r="429" spans="1:7" x14ac:dyDescent="0.25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  <c r="G429" s="3">
        <f t="shared" si="6"/>
        <v>0.16361111111111112</v>
      </c>
    </row>
    <row r="430" spans="1:7" x14ac:dyDescent="0.25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  <c r="G430" s="3">
        <f t="shared" si="6"/>
        <v>0.16362268518518519</v>
      </c>
    </row>
    <row r="431" spans="1:7" x14ac:dyDescent="0.25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  <c r="G431" s="3">
        <f t="shared" si="6"/>
        <v>0.16362268518518519</v>
      </c>
    </row>
    <row r="432" spans="1:7" x14ac:dyDescent="0.25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  <c r="G432" s="3">
        <f t="shared" si="6"/>
        <v>0.16362268518518519</v>
      </c>
    </row>
    <row r="433" spans="1:7" x14ac:dyDescent="0.25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  <c r="G433" s="3">
        <f t="shared" si="6"/>
        <v>0.16368055555555555</v>
      </c>
    </row>
    <row r="434" spans="1:7" x14ac:dyDescent="0.25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  <c r="G434" s="3">
        <f t="shared" si="6"/>
        <v>0.16369212962962962</v>
      </c>
    </row>
    <row r="435" spans="1:7" x14ac:dyDescent="0.25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  <c r="G435" s="3">
        <f t="shared" si="6"/>
        <v>0.16373842592592594</v>
      </c>
    </row>
    <row r="436" spans="1:7" x14ac:dyDescent="0.25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  <c r="G436" s="3">
        <f t="shared" si="6"/>
        <v>0.16377314814814814</v>
      </c>
    </row>
    <row r="437" spans="1:7" x14ac:dyDescent="0.25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  <c r="G437" s="3">
        <f t="shared" si="6"/>
        <v>0.16381944444444443</v>
      </c>
    </row>
    <row r="438" spans="1:7" x14ac:dyDescent="0.25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  <c r="G438" s="3">
        <f t="shared" si="6"/>
        <v>0.16387731481481482</v>
      </c>
    </row>
    <row r="439" spans="1:7" x14ac:dyDescent="0.25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  <c r="G439" s="3">
        <f t="shared" si="6"/>
        <v>0.16388888888888889</v>
      </c>
    </row>
    <row r="440" spans="1:7" x14ac:dyDescent="0.25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  <c r="G440" s="3">
        <f t="shared" si="6"/>
        <v>0.16390046296296296</v>
      </c>
    </row>
    <row r="441" spans="1:7" x14ac:dyDescent="0.25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  <c r="G441" s="3">
        <f t="shared" si="6"/>
        <v>0.16390046296296296</v>
      </c>
    </row>
    <row r="442" spans="1:7" x14ac:dyDescent="0.25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  <c r="G442" s="3">
        <f t="shared" si="6"/>
        <v>0.16398148148148148</v>
      </c>
    </row>
    <row r="443" spans="1:7" x14ac:dyDescent="0.25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  <c r="G443" s="3">
        <f t="shared" si="6"/>
        <v>0.16399305555555554</v>
      </c>
    </row>
    <row r="444" spans="1:7" x14ac:dyDescent="0.25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  <c r="G444" s="3">
        <f t="shared" si="6"/>
        <v>0.16400462962962961</v>
      </c>
    </row>
    <row r="445" spans="1:7" x14ac:dyDescent="0.25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  <c r="G445" s="3">
        <f t="shared" si="6"/>
        <v>0.16408564814814816</v>
      </c>
    </row>
    <row r="446" spans="1:7" x14ac:dyDescent="0.25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  <c r="G446" s="3">
        <f t="shared" si="6"/>
        <v>0.16414351851851852</v>
      </c>
    </row>
    <row r="447" spans="1:7" x14ac:dyDescent="0.25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  <c r="G447" s="3">
        <f t="shared" si="6"/>
        <v>0.16418981481481482</v>
      </c>
    </row>
    <row r="448" spans="1:7" x14ac:dyDescent="0.25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  <c r="G448" s="3">
        <f t="shared" si="6"/>
        <v>0.16422453703703704</v>
      </c>
    </row>
    <row r="449" spans="1:7" x14ac:dyDescent="0.25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  <c r="G449" s="3">
        <f t="shared" si="6"/>
        <v>0.16424768518518518</v>
      </c>
    </row>
    <row r="450" spans="1:7" x14ac:dyDescent="0.25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  <c r="G450" s="3">
        <f t="shared" ref="G450:G513" si="7">TIME(HOUR(E450),MINUTE(E450),SECOND(E450))</f>
        <v>0.1642824074074074</v>
      </c>
    </row>
    <row r="451" spans="1:7" x14ac:dyDescent="0.25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  <c r="G451" s="3">
        <f t="shared" si="7"/>
        <v>0.16430555555555557</v>
      </c>
    </row>
    <row r="452" spans="1:7" x14ac:dyDescent="0.25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  <c r="G452" s="3">
        <f t="shared" si="7"/>
        <v>0.16431712962962963</v>
      </c>
    </row>
    <row r="453" spans="1:7" x14ac:dyDescent="0.25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  <c r="G453" s="3">
        <f t="shared" si="7"/>
        <v>0.16431712962962963</v>
      </c>
    </row>
    <row r="454" spans="1:7" x14ac:dyDescent="0.25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  <c r="G454" s="3">
        <f t="shared" si="7"/>
        <v>0.16436342592592593</v>
      </c>
    </row>
    <row r="455" spans="1:7" x14ac:dyDescent="0.25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  <c r="G455" s="3">
        <f t="shared" si="7"/>
        <v>0.16438657407407406</v>
      </c>
    </row>
    <row r="456" spans="1:7" x14ac:dyDescent="0.25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  <c r="G456" s="3">
        <f t="shared" si="7"/>
        <v>0.16439814814814815</v>
      </c>
    </row>
    <row r="457" spans="1:7" x14ac:dyDescent="0.25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  <c r="G457" s="3">
        <f t="shared" si="7"/>
        <v>0.16440972222222222</v>
      </c>
    </row>
    <row r="458" spans="1:7" x14ac:dyDescent="0.25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  <c r="G458" s="3">
        <f t="shared" si="7"/>
        <v>0.16444444444444445</v>
      </c>
    </row>
    <row r="459" spans="1:7" x14ac:dyDescent="0.25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  <c r="G459" s="3">
        <f t="shared" si="7"/>
        <v>0.16446759259259261</v>
      </c>
    </row>
    <row r="460" spans="1:7" x14ac:dyDescent="0.25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  <c r="G460" s="3">
        <f t="shared" si="7"/>
        <v>0.16450231481481481</v>
      </c>
    </row>
    <row r="461" spans="1:7" x14ac:dyDescent="0.25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  <c r="G461" s="3">
        <f t="shared" si="7"/>
        <v>0.1645486111111111</v>
      </c>
    </row>
    <row r="462" spans="1:7" x14ac:dyDescent="0.25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  <c r="G462" s="3">
        <f t="shared" si="7"/>
        <v>0.16458333333333333</v>
      </c>
    </row>
    <row r="463" spans="1:7" x14ac:dyDescent="0.25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  <c r="G463" s="3">
        <f t="shared" si="7"/>
        <v>0.16465277777777779</v>
      </c>
    </row>
    <row r="464" spans="1:7" x14ac:dyDescent="0.25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  <c r="G464" s="3">
        <f t="shared" si="7"/>
        <v>0.16472222222222221</v>
      </c>
    </row>
    <row r="465" spans="1:7" x14ac:dyDescent="0.25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  <c r="G465" s="3">
        <f t="shared" si="7"/>
        <v>0.16474537037037038</v>
      </c>
    </row>
    <row r="466" spans="1:7" x14ac:dyDescent="0.25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  <c r="G466" s="3">
        <f t="shared" si="7"/>
        <v>0.16474537037037038</v>
      </c>
    </row>
    <row r="467" spans="1:7" x14ac:dyDescent="0.25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  <c r="G467" s="3">
        <f t="shared" si="7"/>
        <v>0.16480324074074074</v>
      </c>
    </row>
    <row r="468" spans="1:7" x14ac:dyDescent="0.25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  <c r="G468" s="3">
        <f t="shared" si="7"/>
        <v>0.16481481481481483</v>
      </c>
    </row>
    <row r="469" spans="1:7" x14ac:dyDescent="0.25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  <c r="G469" s="3">
        <f t="shared" si="7"/>
        <v>0.1648263888888889</v>
      </c>
    </row>
    <row r="470" spans="1:7" x14ac:dyDescent="0.25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  <c r="G470" s="3">
        <f t="shared" si="7"/>
        <v>0.16483796296296296</v>
      </c>
    </row>
    <row r="471" spans="1:7" x14ac:dyDescent="0.25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  <c r="G471" s="3">
        <f t="shared" si="7"/>
        <v>0.16487268518518519</v>
      </c>
    </row>
    <row r="472" spans="1:7" x14ac:dyDescent="0.25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  <c r="G472" s="3">
        <f t="shared" si="7"/>
        <v>0.16491898148148149</v>
      </c>
    </row>
    <row r="473" spans="1:7" x14ac:dyDescent="0.25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  <c r="G473" s="3">
        <f t="shared" si="7"/>
        <v>0.16493055555555555</v>
      </c>
    </row>
    <row r="474" spans="1:7" x14ac:dyDescent="0.25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  <c r="G474" s="3">
        <f t="shared" si="7"/>
        <v>0.16496527777777778</v>
      </c>
    </row>
    <row r="475" spans="1:7" x14ac:dyDescent="0.25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  <c r="G475" s="3">
        <f t="shared" si="7"/>
        <v>0.16501157407407407</v>
      </c>
    </row>
    <row r="476" spans="1:7" x14ac:dyDescent="0.25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  <c r="G476" s="3">
        <f t="shared" si="7"/>
        <v>0.1650462962962963</v>
      </c>
    </row>
    <row r="477" spans="1:7" x14ac:dyDescent="0.25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  <c r="G477" s="3">
        <f t="shared" si="7"/>
        <v>0.16505787037037037</v>
      </c>
    </row>
    <row r="478" spans="1:7" x14ac:dyDescent="0.25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  <c r="G478" s="3">
        <f t="shared" si="7"/>
        <v>0.16508101851851853</v>
      </c>
    </row>
    <row r="479" spans="1:7" x14ac:dyDescent="0.25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  <c r="G479" s="3">
        <f t="shared" si="7"/>
        <v>0.16510416666666666</v>
      </c>
    </row>
    <row r="480" spans="1:7" x14ac:dyDescent="0.25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  <c r="G480" s="3">
        <f t="shared" si="7"/>
        <v>0.16510416666666666</v>
      </c>
    </row>
    <row r="481" spans="1:7" x14ac:dyDescent="0.25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  <c r="G481" s="3">
        <f t="shared" si="7"/>
        <v>0.16511574074074073</v>
      </c>
    </row>
    <row r="482" spans="1:7" x14ac:dyDescent="0.25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  <c r="G482" s="3">
        <f t="shared" si="7"/>
        <v>0.16515046296296296</v>
      </c>
    </row>
    <row r="483" spans="1:7" x14ac:dyDescent="0.25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  <c r="G483" s="3">
        <f t="shared" si="7"/>
        <v>0.16524305555555555</v>
      </c>
    </row>
    <row r="484" spans="1:7" x14ac:dyDescent="0.25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  <c r="G484" s="3">
        <f t="shared" si="7"/>
        <v>0.16526620370370371</v>
      </c>
    </row>
    <row r="485" spans="1:7" x14ac:dyDescent="0.25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  <c r="G485" s="3">
        <f t="shared" si="7"/>
        <v>0.16533564814814813</v>
      </c>
    </row>
    <row r="486" spans="1:7" x14ac:dyDescent="0.25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  <c r="G486" s="3">
        <f t="shared" si="7"/>
        <v>0.16538194444444446</v>
      </c>
    </row>
    <row r="487" spans="1:7" x14ac:dyDescent="0.25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  <c r="G487" s="3">
        <f t="shared" si="7"/>
        <v>0.16548611111111111</v>
      </c>
    </row>
    <row r="488" spans="1:7" x14ac:dyDescent="0.25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  <c r="G488" s="3">
        <f t="shared" si="7"/>
        <v>0.16548611111111111</v>
      </c>
    </row>
    <row r="489" spans="1:7" x14ac:dyDescent="0.25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  <c r="G489" s="3">
        <f t="shared" si="7"/>
        <v>0.16549768518518518</v>
      </c>
    </row>
    <row r="490" spans="1:7" x14ac:dyDescent="0.25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  <c r="G490" s="3">
        <f t="shared" si="7"/>
        <v>0.16565972222222222</v>
      </c>
    </row>
    <row r="491" spans="1:7" x14ac:dyDescent="0.25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  <c r="G491" s="3">
        <f t="shared" si="7"/>
        <v>0.16565972222222222</v>
      </c>
    </row>
    <row r="492" spans="1:7" x14ac:dyDescent="0.25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  <c r="G492" s="3">
        <f t="shared" si="7"/>
        <v>0.16570601851851852</v>
      </c>
    </row>
    <row r="493" spans="1:7" x14ac:dyDescent="0.25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  <c r="G493" s="3">
        <f t="shared" si="7"/>
        <v>0.16570601851851852</v>
      </c>
    </row>
    <row r="494" spans="1:7" x14ac:dyDescent="0.25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  <c r="G494" s="3">
        <f t="shared" si="7"/>
        <v>0.16576388888888891</v>
      </c>
    </row>
    <row r="495" spans="1:7" x14ac:dyDescent="0.25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  <c r="G495" s="3">
        <f t="shared" si="7"/>
        <v>0.16582175925925927</v>
      </c>
    </row>
    <row r="496" spans="1:7" x14ac:dyDescent="0.25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  <c r="G496" s="3">
        <f t="shared" si="7"/>
        <v>0.16583333333333333</v>
      </c>
    </row>
    <row r="497" spans="1:7" x14ac:dyDescent="0.25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  <c r="G497" s="3">
        <f t="shared" si="7"/>
        <v>0.16585648148148149</v>
      </c>
    </row>
    <row r="498" spans="1:7" x14ac:dyDescent="0.25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  <c r="G498" s="3">
        <f t="shared" si="7"/>
        <v>0.16585648148148149</v>
      </c>
    </row>
    <row r="499" spans="1:7" x14ac:dyDescent="0.25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  <c r="G499" s="3">
        <f t="shared" si="7"/>
        <v>0.16586805555555556</v>
      </c>
    </row>
    <row r="500" spans="1:7" x14ac:dyDescent="0.25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  <c r="G500" s="3">
        <f t="shared" si="7"/>
        <v>0.16586805555555556</v>
      </c>
    </row>
    <row r="501" spans="1:7" x14ac:dyDescent="0.25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  <c r="G501" s="3">
        <f t="shared" si="7"/>
        <v>0.16586805555555556</v>
      </c>
    </row>
    <row r="502" spans="1:7" x14ac:dyDescent="0.25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  <c r="G502" s="3">
        <f t="shared" si="7"/>
        <v>0.16586805555555556</v>
      </c>
    </row>
    <row r="503" spans="1:7" x14ac:dyDescent="0.25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  <c r="G503" s="3">
        <f t="shared" si="7"/>
        <v>0.16587962962962963</v>
      </c>
    </row>
    <row r="504" spans="1:7" x14ac:dyDescent="0.25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  <c r="G504" s="3">
        <f t="shared" si="7"/>
        <v>0.16589120370370369</v>
      </c>
    </row>
    <row r="505" spans="1:7" x14ac:dyDescent="0.25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  <c r="G505" s="3">
        <f t="shared" si="7"/>
        <v>0.16594907407407408</v>
      </c>
    </row>
    <row r="506" spans="1:7" x14ac:dyDescent="0.25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  <c r="G506" s="3">
        <f t="shared" si="7"/>
        <v>0.16598379629629631</v>
      </c>
    </row>
    <row r="507" spans="1:7" x14ac:dyDescent="0.25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  <c r="G507" s="3">
        <f t="shared" si="7"/>
        <v>0.16600694444444444</v>
      </c>
    </row>
    <row r="508" spans="1:7" x14ac:dyDescent="0.25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  <c r="G508" s="3">
        <f t="shared" si="7"/>
        <v>0.16605324074074074</v>
      </c>
    </row>
    <row r="509" spans="1:7" x14ac:dyDescent="0.25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  <c r="G509" s="3">
        <f t="shared" si="7"/>
        <v>0.16613425925925926</v>
      </c>
    </row>
    <row r="510" spans="1:7" x14ac:dyDescent="0.25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  <c r="G510" s="3">
        <f t="shared" si="7"/>
        <v>0.16615740740740739</v>
      </c>
    </row>
    <row r="511" spans="1:7" x14ac:dyDescent="0.25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  <c r="G511" s="3">
        <f t="shared" si="7"/>
        <v>0.16619212962962962</v>
      </c>
    </row>
    <row r="512" spans="1:7" x14ac:dyDescent="0.25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  <c r="G512" s="3">
        <f t="shared" si="7"/>
        <v>0.16628472222222221</v>
      </c>
    </row>
    <row r="513" spans="1:7" x14ac:dyDescent="0.25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  <c r="G513" s="3">
        <f t="shared" si="7"/>
        <v>0.1662962962962963</v>
      </c>
    </row>
    <row r="514" spans="1:7" x14ac:dyDescent="0.25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  <c r="G514" s="3">
        <f t="shared" ref="G514:G577" si="8">TIME(HOUR(E514),MINUTE(E514),SECOND(E514))</f>
        <v>0.1662962962962963</v>
      </c>
    </row>
    <row r="515" spans="1:7" x14ac:dyDescent="0.25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  <c r="G515" s="3">
        <f t="shared" si="8"/>
        <v>0.16635416666666666</v>
      </c>
    </row>
    <row r="516" spans="1:7" x14ac:dyDescent="0.25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  <c r="G516" s="3">
        <f t="shared" si="8"/>
        <v>0.16636574074074076</v>
      </c>
    </row>
    <row r="517" spans="1:7" x14ac:dyDescent="0.25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  <c r="G517" s="3">
        <f t="shared" si="8"/>
        <v>0.16649305555555557</v>
      </c>
    </row>
    <row r="518" spans="1:7" x14ac:dyDescent="0.25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  <c r="G518" s="3">
        <f t="shared" si="8"/>
        <v>0.16649305555555557</v>
      </c>
    </row>
    <row r="519" spans="1:7" x14ac:dyDescent="0.25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  <c r="G519" s="3">
        <f t="shared" si="8"/>
        <v>0.16650462962962961</v>
      </c>
    </row>
    <row r="520" spans="1:7" x14ac:dyDescent="0.25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  <c r="G520" s="3">
        <f t="shared" si="8"/>
        <v>0.1665625</v>
      </c>
    </row>
    <row r="521" spans="1:7" x14ac:dyDescent="0.25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  <c r="G521" s="3">
        <f t="shared" si="8"/>
        <v>0.16665509259259259</v>
      </c>
    </row>
    <row r="522" spans="1:7" x14ac:dyDescent="0.25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  <c r="G522" s="3">
        <f t="shared" si="8"/>
        <v>0.16671296296296298</v>
      </c>
    </row>
    <row r="523" spans="1:7" x14ac:dyDescent="0.25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  <c r="G523" s="3">
        <f t="shared" si="8"/>
        <v>0.16671296296296298</v>
      </c>
    </row>
    <row r="524" spans="1:7" x14ac:dyDescent="0.25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  <c r="G524" s="3">
        <f t="shared" si="8"/>
        <v>0.16673611111111111</v>
      </c>
    </row>
    <row r="525" spans="1:7" x14ac:dyDescent="0.25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  <c r="G525" s="3">
        <f t="shared" si="8"/>
        <v>0.16673611111111111</v>
      </c>
    </row>
    <row r="526" spans="1:7" x14ac:dyDescent="0.25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  <c r="G526" s="3">
        <f t="shared" si="8"/>
        <v>0.16677083333333334</v>
      </c>
    </row>
    <row r="527" spans="1:7" x14ac:dyDescent="0.25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  <c r="G527" s="3">
        <f t="shared" si="8"/>
        <v>0.16680555555555554</v>
      </c>
    </row>
    <row r="528" spans="1:7" x14ac:dyDescent="0.25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  <c r="G528" s="3">
        <f t="shared" si="8"/>
        <v>0.16686342592592593</v>
      </c>
    </row>
    <row r="529" spans="1:7" x14ac:dyDescent="0.25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  <c r="G529" s="3">
        <f t="shared" si="8"/>
        <v>0.16693287037037038</v>
      </c>
    </row>
    <row r="530" spans="1:7" x14ac:dyDescent="0.25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  <c r="G530" s="3">
        <f t="shared" si="8"/>
        <v>0.16695601851851852</v>
      </c>
    </row>
    <row r="531" spans="1:7" x14ac:dyDescent="0.25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  <c r="G531" s="3">
        <f t="shared" si="8"/>
        <v>0.16696759259259261</v>
      </c>
    </row>
    <row r="532" spans="1:7" x14ac:dyDescent="0.25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  <c r="G532" s="3">
        <f t="shared" si="8"/>
        <v>0.16697916666666668</v>
      </c>
    </row>
    <row r="533" spans="1:7" x14ac:dyDescent="0.25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  <c r="G533" s="3">
        <f t="shared" si="8"/>
        <v>0.16699074074074075</v>
      </c>
    </row>
    <row r="534" spans="1:7" x14ac:dyDescent="0.25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  <c r="G534" s="3">
        <f t="shared" si="8"/>
        <v>0.16704861111111111</v>
      </c>
    </row>
    <row r="535" spans="1:7" x14ac:dyDescent="0.25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  <c r="G535" s="3">
        <f t="shared" si="8"/>
        <v>0.16711805555555556</v>
      </c>
    </row>
    <row r="536" spans="1:7" x14ac:dyDescent="0.25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  <c r="G536" s="3">
        <f t="shared" si="8"/>
        <v>0.16715277777777779</v>
      </c>
    </row>
    <row r="537" spans="1:7" x14ac:dyDescent="0.25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  <c r="G537" s="3">
        <f t="shared" si="8"/>
        <v>0.16716435185185186</v>
      </c>
    </row>
    <row r="538" spans="1:7" x14ac:dyDescent="0.25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  <c r="G538" s="3">
        <f t="shared" si="8"/>
        <v>0.16717592592592592</v>
      </c>
    </row>
    <row r="539" spans="1:7" x14ac:dyDescent="0.25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  <c r="G539" s="3">
        <f t="shared" si="8"/>
        <v>0.16723379629629631</v>
      </c>
    </row>
    <row r="540" spans="1:7" x14ac:dyDescent="0.25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  <c r="G540" s="3">
        <f t="shared" si="8"/>
        <v>0.16732638888888887</v>
      </c>
    </row>
    <row r="541" spans="1:7" x14ac:dyDescent="0.25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  <c r="G541" s="3">
        <f t="shared" si="8"/>
        <v>0.16737268518518519</v>
      </c>
    </row>
    <row r="542" spans="1:7" x14ac:dyDescent="0.25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  <c r="G542" s="3">
        <f t="shared" si="8"/>
        <v>0.16743055555555555</v>
      </c>
    </row>
    <row r="543" spans="1:7" x14ac:dyDescent="0.25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  <c r="G543" s="3">
        <f t="shared" si="8"/>
        <v>0.16747685185185188</v>
      </c>
    </row>
    <row r="544" spans="1:7" x14ac:dyDescent="0.25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  <c r="G544" s="3">
        <f t="shared" si="8"/>
        <v>0.16749999999999998</v>
      </c>
    </row>
    <row r="545" spans="1:7" x14ac:dyDescent="0.25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  <c r="G545" s="3">
        <f t="shared" si="8"/>
        <v>0.16752314814814814</v>
      </c>
    </row>
    <row r="546" spans="1:7" x14ac:dyDescent="0.25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  <c r="G546" s="3">
        <f t="shared" si="8"/>
        <v>0.16755787037037037</v>
      </c>
    </row>
    <row r="547" spans="1:7" x14ac:dyDescent="0.25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  <c r="G547" s="3">
        <f t="shared" si="8"/>
        <v>0.16755787037037037</v>
      </c>
    </row>
    <row r="548" spans="1:7" x14ac:dyDescent="0.25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  <c r="G548" s="3">
        <f t="shared" si="8"/>
        <v>0.16765046296296296</v>
      </c>
    </row>
    <row r="549" spans="1:7" x14ac:dyDescent="0.25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  <c r="G549" s="3">
        <f t="shared" si="8"/>
        <v>0.16778935185185184</v>
      </c>
    </row>
    <row r="550" spans="1:7" x14ac:dyDescent="0.25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  <c r="G550" s="3">
        <f t="shared" si="8"/>
        <v>0.16780092592592591</v>
      </c>
    </row>
    <row r="551" spans="1:7" x14ac:dyDescent="0.25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  <c r="G551" s="3">
        <f t="shared" si="8"/>
        <v>0.1678125</v>
      </c>
    </row>
    <row r="552" spans="1:7" x14ac:dyDescent="0.25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  <c r="G552" s="3">
        <f t="shared" si="8"/>
        <v>0.16784722222222223</v>
      </c>
    </row>
    <row r="553" spans="1:7" x14ac:dyDescent="0.25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  <c r="G553" s="3">
        <f t="shared" si="8"/>
        <v>0.16789351851851853</v>
      </c>
    </row>
    <row r="554" spans="1:7" x14ac:dyDescent="0.25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  <c r="G554" s="3">
        <f t="shared" si="8"/>
        <v>0.16811342592592593</v>
      </c>
    </row>
    <row r="555" spans="1:7" x14ac:dyDescent="0.25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  <c r="G555" s="3">
        <f t="shared" si="8"/>
        <v>0.16811342592592593</v>
      </c>
    </row>
    <row r="556" spans="1:7" x14ac:dyDescent="0.25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  <c r="G556" s="3">
        <f t="shared" si="8"/>
        <v>0.16819444444444445</v>
      </c>
    </row>
    <row r="557" spans="1:7" x14ac:dyDescent="0.25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  <c r="G557" s="3">
        <f t="shared" si="8"/>
        <v>0.16820601851851849</v>
      </c>
    </row>
    <row r="558" spans="1:7" x14ac:dyDescent="0.25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  <c r="G558" s="3">
        <f t="shared" si="8"/>
        <v>0.16820601851851849</v>
      </c>
    </row>
    <row r="559" spans="1:7" x14ac:dyDescent="0.25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  <c r="G559" s="3">
        <f t="shared" si="8"/>
        <v>0.16821759259259259</v>
      </c>
    </row>
    <row r="560" spans="1:7" x14ac:dyDescent="0.25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  <c r="G560" s="3">
        <f t="shared" si="8"/>
        <v>0.16824074074074072</v>
      </c>
    </row>
    <row r="561" spans="1:7" x14ac:dyDescent="0.25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  <c r="G561" s="3">
        <f t="shared" si="8"/>
        <v>0.16831018518518517</v>
      </c>
    </row>
    <row r="562" spans="1:7" x14ac:dyDescent="0.25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  <c r="G562" s="3">
        <f t="shared" si="8"/>
        <v>0.16833333333333333</v>
      </c>
    </row>
    <row r="563" spans="1:7" x14ac:dyDescent="0.25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  <c r="G563" s="3">
        <f t="shared" si="8"/>
        <v>0.1683564814814815</v>
      </c>
    </row>
    <row r="564" spans="1:7" x14ac:dyDescent="0.25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  <c r="G564" s="3">
        <f t="shared" si="8"/>
        <v>0.16842592592592595</v>
      </c>
    </row>
    <row r="565" spans="1:7" x14ac:dyDescent="0.25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  <c r="G565" s="3">
        <f t="shared" si="8"/>
        <v>0.16849537037037035</v>
      </c>
    </row>
    <row r="566" spans="1:7" x14ac:dyDescent="0.25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  <c r="G566" s="3">
        <f t="shared" si="8"/>
        <v>0.16849537037037035</v>
      </c>
    </row>
    <row r="567" spans="1:7" x14ac:dyDescent="0.25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  <c r="G567" s="3">
        <f t="shared" si="8"/>
        <v>0.16851851851851851</v>
      </c>
    </row>
    <row r="568" spans="1:7" x14ac:dyDescent="0.25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  <c r="G568" s="3">
        <f t="shared" si="8"/>
        <v>0.16853009259259258</v>
      </c>
    </row>
    <row r="569" spans="1:7" x14ac:dyDescent="0.25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  <c r="G569" s="3">
        <f t="shared" si="8"/>
        <v>0.16855324074074074</v>
      </c>
    </row>
    <row r="570" spans="1:7" x14ac:dyDescent="0.25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  <c r="G570" s="3">
        <f t="shared" si="8"/>
        <v>0.16870370370370369</v>
      </c>
    </row>
    <row r="571" spans="1:7" x14ac:dyDescent="0.25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  <c r="G571" s="3">
        <f t="shared" si="8"/>
        <v>0.16871527777777776</v>
      </c>
    </row>
    <row r="572" spans="1:7" x14ac:dyDescent="0.25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  <c r="G572" s="3">
        <f t="shared" si="8"/>
        <v>0.16874999999999998</v>
      </c>
    </row>
    <row r="573" spans="1:7" x14ac:dyDescent="0.25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  <c r="G573" s="3">
        <f t="shared" si="8"/>
        <v>0.16881944444444444</v>
      </c>
    </row>
    <row r="574" spans="1:7" x14ac:dyDescent="0.25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  <c r="G574" s="3">
        <f t="shared" si="8"/>
        <v>0.1688425925925926</v>
      </c>
    </row>
    <row r="575" spans="1:7" x14ac:dyDescent="0.25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  <c r="G575" s="3">
        <f t="shared" si="8"/>
        <v>0.16888888888888889</v>
      </c>
    </row>
    <row r="576" spans="1:7" x14ac:dyDescent="0.25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  <c r="G576" s="3">
        <f t="shared" si="8"/>
        <v>0.16888888888888889</v>
      </c>
    </row>
    <row r="577" spans="1:7" x14ac:dyDescent="0.25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  <c r="G577" s="3">
        <f t="shared" si="8"/>
        <v>0.16896990740740739</v>
      </c>
    </row>
    <row r="578" spans="1:7" x14ac:dyDescent="0.25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  <c r="G578" s="3">
        <f t="shared" ref="G578:G641" si="9">TIME(HOUR(E578),MINUTE(E578),SECOND(E578))</f>
        <v>0.16902777777777778</v>
      </c>
    </row>
    <row r="579" spans="1:7" x14ac:dyDescent="0.25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  <c r="G579" s="3">
        <f t="shared" si="9"/>
        <v>0.16917824074074073</v>
      </c>
    </row>
    <row r="580" spans="1:7" x14ac:dyDescent="0.25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  <c r="G580" s="3">
        <f t="shared" si="9"/>
        <v>0.16917824074074073</v>
      </c>
    </row>
    <row r="581" spans="1:7" x14ac:dyDescent="0.25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  <c r="G581" s="3">
        <f t="shared" si="9"/>
        <v>0.16923611111111111</v>
      </c>
    </row>
    <row r="582" spans="1:7" x14ac:dyDescent="0.25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  <c r="G582" s="3">
        <f t="shared" si="9"/>
        <v>0.16923611111111111</v>
      </c>
    </row>
    <row r="583" spans="1:7" x14ac:dyDescent="0.25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  <c r="G583" s="3">
        <f t="shared" si="9"/>
        <v>0.16925925925925925</v>
      </c>
    </row>
    <row r="584" spans="1:7" x14ac:dyDescent="0.25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  <c r="G584" s="3">
        <f t="shared" si="9"/>
        <v>0.16943287037037036</v>
      </c>
    </row>
    <row r="585" spans="1:7" x14ac:dyDescent="0.25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  <c r="G585" s="3">
        <f t="shared" si="9"/>
        <v>0.16952546296296298</v>
      </c>
    </row>
    <row r="586" spans="1:7" x14ac:dyDescent="0.25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  <c r="G586" s="3">
        <f t="shared" si="9"/>
        <v>0.1695601851851852</v>
      </c>
    </row>
    <row r="587" spans="1:7" x14ac:dyDescent="0.25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  <c r="G587" s="3">
        <f t="shared" si="9"/>
        <v>0.16959490740740743</v>
      </c>
    </row>
    <row r="588" spans="1:7" x14ac:dyDescent="0.25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  <c r="G588" s="3">
        <f t="shared" si="9"/>
        <v>0.16971064814814815</v>
      </c>
    </row>
    <row r="589" spans="1:7" x14ac:dyDescent="0.25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  <c r="G589" s="3">
        <f t="shared" si="9"/>
        <v>0.16972222222222222</v>
      </c>
    </row>
    <row r="590" spans="1:7" x14ac:dyDescent="0.25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  <c r="G590" s="3">
        <f t="shared" si="9"/>
        <v>0.16978009259259261</v>
      </c>
    </row>
    <row r="591" spans="1:7" x14ac:dyDescent="0.25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  <c r="G591" s="3">
        <f t="shared" si="9"/>
        <v>0.16978009259259261</v>
      </c>
    </row>
    <row r="592" spans="1:7" x14ac:dyDescent="0.25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  <c r="G592" s="3">
        <f t="shared" si="9"/>
        <v>0.16980324074074074</v>
      </c>
    </row>
    <row r="593" spans="1:7" x14ac:dyDescent="0.25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  <c r="G593" s="3">
        <f t="shared" si="9"/>
        <v>0.16981481481481484</v>
      </c>
    </row>
    <row r="594" spans="1:7" x14ac:dyDescent="0.25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  <c r="G594" s="3">
        <f t="shared" si="9"/>
        <v>0.1698263888888889</v>
      </c>
    </row>
    <row r="595" spans="1:7" x14ac:dyDescent="0.25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  <c r="G595" s="3">
        <f t="shared" si="9"/>
        <v>0.16984953703703706</v>
      </c>
    </row>
    <row r="596" spans="1:7" x14ac:dyDescent="0.25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  <c r="G596" s="3">
        <f t="shared" si="9"/>
        <v>0.16993055555555556</v>
      </c>
    </row>
    <row r="597" spans="1:7" x14ac:dyDescent="0.25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  <c r="G597" s="3">
        <f t="shared" si="9"/>
        <v>0.16994212962962962</v>
      </c>
    </row>
    <row r="598" spans="1:7" x14ac:dyDescent="0.25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  <c r="G598" s="3">
        <f t="shared" si="9"/>
        <v>0.16994212962962962</v>
      </c>
    </row>
    <row r="599" spans="1:7" x14ac:dyDescent="0.25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  <c r="G599" s="3">
        <f t="shared" si="9"/>
        <v>0.16997685185185185</v>
      </c>
    </row>
    <row r="600" spans="1:7" x14ac:dyDescent="0.25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  <c r="G600" s="3">
        <f t="shared" si="9"/>
        <v>0.17003472222222224</v>
      </c>
    </row>
    <row r="601" spans="1:7" x14ac:dyDescent="0.25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  <c r="G601" s="3">
        <f t="shared" si="9"/>
        <v>0.17003472222222224</v>
      </c>
    </row>
    <row r="602" spans="1:7" x14ac:dyDescent="0.25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  <c r="G602" s="3">
        <f t="shared" si="9"/>
        <v>0.17011574074074073</v>
      </c>
    </row>
    <row r="603" spans="1:7" x14ac:dyDescent="0.25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  <c r="G603" s="3">
        <f t="shared" si="9"/>
        <v>0.1701273148148148</v>
      </c>
    </row>
    <row r="604" spans="1:7" x14ac:dyDescent="0.25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  <c r="G604" s="3">
        <f t="shared" si="9"/>
        <v>0.17015046296296296</v>
      </c>
    </row>
    <row r="605" spans="1:7" x14ac:dyDescent="0.25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  <c r="G605" s="3">
        <f t="shared" si="9"/>
        <v>0.17031250000000001</v>
      </c>
    </row>
    <row r="606" spans="1:7" x14ac:dyDescent="0.25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  <c r="G606" s="3">
        <f t="shared" si="9"/>
        <v>0.17034722222222221</v>
      </c>
    </row>
    <row r="607" spans="1:7" x14ac:dyDescent="0.25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  <c r="G607" s="3">
        <f t="shared" si="9"/>
        <v>0.17035879629629627</v>
      </c>
    </row>
    <row r="608" spans="1:7" x14ac:dyDescent="0.25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  <c r="G608" s="3">
        <f t="shared" si="9"/>
        <v>0.17053240740740741</v>
      </c>
    </row>
    <row r="609" spans="1:7" x14ac:dyDescent="0.25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  <c r="G609" s="3">
        <f t="shared" si="9"/>
        <v>0.1706134259259259</v>
      </c>
    </row>
    <row r="610" spans="1:7" x14ac:dyDescent="0.25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  <c r="G610" s="3">
        <f t="shared" si="9"/>
        <v>0.17065972222222223</v>
      </c>
    </row>
    <row r="611" spans="1:7" x14ac:dyDescent="0.25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  <c r="G611" s="3">
        <f t="shared" si="9"/>
        <v>0.17067129629629629</v>
      </c>
    </row>
    <row r="612" spans="1:7" x14ac:dyDescent="0.25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  <c r="G612" s="3">
        <f t="shared" si="9"/>
        <v>0.17068287037037036</v>
      </c>
    </row>
    <row r="613" spans="1:7" x14ac:dyDescent="0.25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  <c r="G613" s="3">
        <f t="shared" si="9"/>
        <v>0.17068287037037036</v>
      </c>
    </row>
    <row r="614" spans="1:7" x14ac:dyDescent="0.25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  <c r="G614" s="3">
        <f t="shared" si="9"/>
        <v>0.17069444444444445</v>
      </c>
    </row>
    <row r="615" spans="1:7" x14ac:dyDescent="0.25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  <c r="G615" s="3">
        <f t="shared" si="9"/>
        <v>0.17072916666666668</v>
      </c>
    </row>
    <row r="616" spans="1:7" x14ac:dyDescent="0.25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  <c r="G616" s="3">
        <f t="shared" si="9"/>
        <v>0.17075231481481482</v>
      </c>
    </row>
    <row r="617" spans="1:7" x14ac:dyDescent="0.25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  <c r="G617" s="3">
        <f t="shared" si="9"/>
        <v>0.17077546296296298</v>
      </c>
    </row>
    <row r="618" spans="1:7" x14ac:dyDescent="0.25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  <c r="G618" s="3">
        <f t="shared" si="9"/>
        <v>0.17082175925925924</v>
      </c>
    </row>
    <row r="619" spans="1:7" x14ac:dyDescent="0.25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  <c r="G619" s="3">
        <f t="shared" si="9"/>
        <v>0.17085648148148147</v>
      </c>
    </row>
    <row r="620" spans="1:7" x14ac:dyDescent="0.25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  <c r="G620" s="3">
        <f t="shared" si="9"/>
        <v>0.17086805555555554</v>
      </c>
    </row>
    <row r="621" spans="1:7" x14ac:dyDescent="0.25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  <c r="G621" s="3">
        <f t="shared" si="9"/>
        <v>0.17087962962962963</v>
      </c>
    </row>
    <row r="622" spans="1:7" x14ac:dyDescent="0.25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  <c r="G622" s="3">
        <f t="shared" si="9"/>
        <v>0.1708912037037037</v>
      </c>
    </row>
    <row r="623" spans="1:7" x14ac:dyDescent="0.25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  <c r="G623" s="3">
        <f t="shared" si="9"/>
        <v>0.17091435185185186</v>
      </c>
    </row>
    <row r="624" spans="1:7" x14ac:dyDescent="0.25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  <c r="G624" s="3">
        <f t="shared" si="9"/>
        <v>0.17094907407407409</v>
      </c>
    </row>
    <row r="625" spans="1:7" x14ac:dyDescent="0.25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  <c r="G625" s="3">
        <f t="shared" si="9"/>
        <v>0.17099537037037038</v>
      </c>
    </row>
    <row r="626" spans="1:7" x14ac:dyDescent="0.25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  <c r="G626" s="3">
        <f t="shared" si="9"/>
        <v>0.17100694444444445</v>
      </c>
    </row>
    <row r="627" spans="1:7" x14ac:dyDescent="0.25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  <c r="G627" s="3">
        <f t="shared" si="9"/>
        <v>0.17100694444444445</v>
      </c>
    </row>
    <row r="628" spans="1:7" x14ac:dyDescent="0.25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  <c r="G628" s="3">
        <f t="shared" si="9"/>
        <v>0.17103009259259261</v>
      </c>
    </row>
    <row r="629" spans="1:7" x14ac:dyDescent="0.25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  <c r="G629" s="3">
        <f t="shared" si="9"/>
        <v>0.17104166666666668</v>
      </c>
    </row>
    <row r="630" spans="1:7" x14ac:dyDescent="0.25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  <c r="G630" s="3">
        <f t="shared" si="9"/>
        <v>0.17108796296296294</v>
      </c>
    </row>
    <row r="631" spans="1:7" x14ac:dyDescent="0.25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  <c r="G631" s="3">
        <f t="shared" si="9"/>
        <v>0.17108796296296294</v>
      </c>
    </row>
    <row r="632" spans="1:7" x14ac:dyDescent="0.25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  <c r="G632" s="3">
        <f t="shared" si="9"/>
        <v>0.17109953703703704</v>
      </c>
    </row>
    <row r="633" spans="1:7" x14ac:dyDescent="0.25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  <c r="G633" s="3">
        <f t="shared" si="9"/>
        <v>0.1711574074074074</v>
      </c>
    </row>
    <row r="634" spans="1:7" x14ac:dyDescent="0.25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  <c r="G634" s="3">
        <f t="shared" si="9"/>
        <v>0.17120370370370372</v>
      </c>
    </row>
    <row r="635" spans="1:7" x14ac:dyDescent="0.25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  <c r="G635" s="3">
        <f t="shared" si="9"/>
        <v>0.17125000000000001</v>
      </c>
    </row>
    <row r="636" spans="1:7" x14ac:dyDescent="0.25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  <c r="G636" s="3">
        <f t="shared" si="9"/>
        <v>0.17136574074074074</v>
      </c>
    </row>
    <row r="637" spans="1:7" x14ac:dyDescent="0.25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  <c r="G637" s="3">
        <f t="shared" si="9"/>
        <v>0.1713888888888889</v>
      </c>
    </row>
    <row r="638" spans="1:7" x14ac:dyDescent="0.25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  <c r="G638" s="3">
        <f t="shared" si="9"/>
        <v>0.17141203703703703</v>
      </c>
    </row>
    <row r="639" spans="1:7" x14ac:dyDescent="0.25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  <c r="G639" s="3">
        <f t="shared" si="9"/>
        <v>0.17144675925925926</v>
      </c>
    </row>
    <row r="640" spans="1:7" x14ac:dyDescent="0.25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  <c r="G640" s="3">
        <f t="shared" si="9"/>
        <v>0.17149305555555558</v>
      </c>
    </row>
    <row r="641" spans="1:7" x14ac:dyDescent="0.25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  <c r="G641" s="3">
        <f t="shared" si="9"/>
        <v>0.17150462962962965</v>
      </c>
    </row>
    <row r="642" spans="1:7" x14ac:dyDescent="0.25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  <c r="G642" s="3">
        <f t="shared" ref="G642:G705" si="10">TIME(HOUR(E642),MINUTE(E642),SECOND(E642))</f>
        <v>0.17164351851851853</v>
      </c>
    </row>
    <row r="643" spans="1:7" x14ac:dyDescent="0.25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  <c r="G643" s="3">
        <f t="shared" si="10"/>
        <v>0.17164351851851853</v>
      </c>
    </row>
    <row r="644" spans="1:7" x14ac:dyDescent="0.25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  <c r="G644" s="3">
        <f t="shared" si="10"/>
        <v>0.17171296296296298</v>
      </c>
    </row>
    <row r="645" spans="1:7" x14ac:dyDescent="0.25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  <c r="G645" s="3">
        <f t="shared" si="10"/>
        <v>0.17173611111111112</v>
      </c>
    </row>
    <row r="646" spans="1:7" x14ac:dyDescent="0.25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  <c r="G646" s="3">
        <f t="shared" si="10"/>
        <v>0.17184027777777777</v>
      </c>
    </row>
    <row r="647" spans="1:7" x14ac:dyDescent="0.25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  <c r="G647" s="3">
        <f t="shared" si="10"/>
        <v>0.171875</v>
      </c>
    </row>
    <row r="648" spans="1:7" x14ac:dyDescent="0.25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  <c r="G648" s="3">
        <f t="shared" si="10"/>
        <v>0.17188657407407407</v>
      </c>
    </row>
    <row r="649" spans="1:7" x14ac:dyDescent="0.25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  <c r="G649" s="3">
        <f t="shared" si="10"/>
        <v>0.17188657407407407</v>
      </c>
    </row>
    <row r="650" spans="1:7" x14ac:dyDescent="0.25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  <c r="G650" s="3">
        <f t="shared" si="10"/>
        <v>0.17188657407407407</v>
      </c>
    </row>
    <row r="651" spans="1:7" x14ac:dyDescent="0.25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  <c r="G651" s="3">
        <f t="shared" si="10"/>
        <v>0.17201388888888888</v>
      </c>
    </row>
    <row r="652" spans="1:7" x14ac:dyDescent="0.25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  <c r="G652" s="3">
        <f t="shared" si="10"/>
        <v>0.17207175925925924</v>
      </c>
    </row>
    <row r="653" spans="1:7" x14ac:dyDescent="0.25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  <c r="G653" s="3">
        <f t="shared" si="10"/>
        <v>0.17224537037037035</v>
      </c>
    </row>
    <row r="654" spans="1:7" x14ac:dyDescent="0.25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  <c r="G654" s="3">
        <f t="shared" si="10"/>
        <v>0.17226851851851852</v>
      </c>
    </row>
    <row r="655" spans="1:7" x14ac:dyDescent="0.25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  <c r="G655" s="3">
        <f t="shared" si="10"/>
        <v>0.17229166666666665</v>
      </c>
    </row>
    <row r="656" spans="1:7" x14ac:dyDescent="0.25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  <c r="G656" s="3">
        <f t="shared" si="10"/>
        <v>0.17233796296296297</v>
      </c>
    </row>
    <row r="657" spans="1:7" x14ac:dyDescent="0.25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  <c r="G657" s="3">
        <f t="shared" si="10"/>
        <v>0.17233796296296297</v>
      </c>
    </row>
    <row r="658" spans="1:7" x14ac:dyDescent="0.25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  <c r="G658" s="3">
        <f t="shared" si="10"/>
        <v>0.17233796296296297</v>
      </c>
    </row>
    <row r="659" spans="1:7" x14ac:dyDescent="0.25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  <c r="G659" s="3">
        <f t="shared" si="10"/>
        <v>0.1723611111111111</v>
      </c>
    </row>
    <row r="660" spans="1:7" x14ac:dyDescent="0.25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  <c r="G660" s="3">
        <f t="shared" si="10"/>
        <v>0.1723611111111111</v>
      </c>
    </row>
    <row r="661" spans="1:7" x14ac:dyDescent="0.25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  <c r="G661" s="3">
        <f t="shared" si="10"/>
        <v>0.1723726851851852</v>
      </c>
    </row>
    <row r="662" spans="1:7" x14ac:dyDescent="0.25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  <c r="G662" s="3">
        <f t="shared" si="10"/>
        <v>0.17239583333333333</v>
      </c>
    </row>
    <row r="663" spans="1:7" x14ac:dyDescent="0.25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  <c r="G663" s="3">
        <f t="shared" si="10"/>
        <v>0.17244212962962965</v>
      </c>
    </row>
    <row r="664" spans="1:7" x14ac:dyDescent="0.25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  <c r="G664" s="3">
        <f t="shared" si="10"/>
        <v>0.17244212962962965</v>
      </c>
    </row>
    <row r="665" spans="1:7" x14ac:dyDescent="0.25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  <c r="G665" s="3">
        <f t="shared" si="10"/>
        <v>0.17246527777777776</v>
      </c>
    </row>
    <row r="666" spans="1:7" x14ac:dyDescent="0.25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  <c r="G666" s="3">
        <f t="shared" si="10"/>
        <v>0.17249999999999999</v>
      </c>
    </row>
    <row r="667" spans="1:7" x14ac:dyDescent="0.25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  <c r="G667" s="3">
        <f t="shared" si="10"/>
        <v>0.17255787037037038</v>
      </c>
    </row>
    <row r="668" spans="1:7" x14ac:dyDescent="0.25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  <c r="G668" s="3">
        <f t="shared" si="10"/>
        <v>0.17255787037037038</v>
      </c>
    </row>
    <row r="669" spans="1:7" x14ac:dyDescent="0.25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  <c r="G669" s="3">
        <f t="shared" si="10"/>
        <v>0.17260416666666667</v>
      </c>
    </row>
    <row r="670" spans="1:7" x14ac:dyDescent="0.25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  <c r="G670" s="3">
        <f t="shared" si="10"/>
        <v>0.17266203703703706</v>
      </c>
    </row>
    <row r="671" spans="1:7" x14ac:dyDescent="0.25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  <c r="G671" s="3">
        <f t="shared" si="10"/>
        <v>0.17268518518518519</v>
      </c>
    </row>
    <row r="672" spans="1:7" x14ac:dyDescent="0.25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  <c r="G672" s="3">
        <f t="shared" si="10"/>
        <v>0.17268518518518519</v>
      </c>
    </row>
    <row r="673" spans="1:7" x14ac:dyDescent="0.25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  <c r="G673" s="3">
        <f t="shared" si="10"/>
        <v>0.17273148148148146</v>
      </c>
    </row>
    <row r="674" spans="1:7" x14ac:dyDescent="0.25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  <c r="G674" s="3">
        <f t="shared" si="10"/>
        <v>0.17296296296296296</v>
      </c>
    </row>
    <row r="675" spans="1:7" x14ac:dyDescent="0.25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  <c r="G675" s="3">
        <f t="shared" si="10"/>
        <v>0.17300925925925925</v>
      </c>
    </row>
    <row r="676" spans="1:7" x14ac:dyDescent="0.25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  <c r="G676" s="3">
        <f t="shared" si="10"/>
        <v>0.17303240740740741</v>
      </c>
    </row>
    <row r="677" spans="1:7" x14ac:dyDescent="0.25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  <c r="G677" s="3">
        <f t="shared" si="10"/>
        <v>0.17303240740740741</v>
      </c>
    </row>
    <row r="678" spans="1:7" x14ac:dyDescent="0.25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  <c r="G678" s="3">
        <f t="shared" si="10"/>
        <v>0.17303240740740741</v>
      </c>
    </row>
    <row r="679" spans="1:7" x14ac:dyDescent="0.25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  <c r="G679" s="3">
        <f t="shared" si="10"/>
        <v>0.17309027777777777</v>
      </c>
    </row>
    <row r="680" spans="1:7" x14ac:dyDescent="0.25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  <c r="G680" s="3">
        <f t="shared" si="10"/>
        <v>0.17317129629629632</v>
      </c>
    </row>
    <row r="681" spans="1:7" x14ac:dyDescent="0.25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  <c r="G681" s="3">
        <f t="shared" si="10"/>
        <v>0.17339120370370373</v>
      </c>
    </row>
    <row r="682" spans="1:7" x14ac:dyDescent="0.25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  <c r="G682" s="3">
        <f t="shared" si="10"/>
        <v>0.17344907407407406</v>
      </c>
    </row>
    <row r="683" spans="1:7" x14ac:dyDescent="0.25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  <c r="G683" s="3">
        <f t="shared" si="10"/>
        <v>0.17353009259259258</v>
      </c>
    </row>
    <row r="684" spans="1:7" x14ac:dyDescent="0.25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  <c r="G684" s="3">
        <f t="shared" si="10"/>
        <v>0.17354166666666668</v>
      </c>
    </row>
    <row r="685" spans="1:7" x14ac:dyDescent="0.25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  <c r="G685" s="3">
        <f t="shared" si="10"/>
        <v>0.17355324074074074</v>
      </c>
    </row>
    <row r="686" spans="1:7" x14ac:dyDescent="0.25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  <c r="G686" s="3">
        <f t="shared" si="10"/>
        <v>0.17355324074074074</v>
      </c>
    </row>
    <row r="687" spans="1:7" x14ac:dyDescent="0.25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  <c r="G687" s="3">
        <f t="shared" si="10"/>
        <v>0.17359953703703704</v>
      </c>
    </row>
    <row r="688" spans="1:7" x14ac:dyDescent="0.25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  <c r="G688" s="3">
        <f t="shared" si="10"/>
        <v>0.1736226851851852</v>
      </c>
    </row>
    <row r="689" spans="1:7" x14ac:dyDescent="0.25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  <c r="G689" s="3">
        <f t="shared" si="10"/>
        <v>0.17364583333333336</v>
      </c>
    </row>
    <row r="690" spans="1:7" x14ac:dyDescent="0.25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  <c r="G690" s="3">
        <f t="shared" si="10"/>
        <v>0.17364583333333336</v>
      </c>
    </row>
    <row r="691" spans="1:7" x14ac:dyDescent="0.25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  <c r="G691" s="3">
        <f t="shared" si="10"/>
        <v>0.17364583333333336</v>
      </c>
    </row>
    <row r="692" spans="1:7" x14ac:dyDescent="0.25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  <c r="G692" s="3">
        <f t="shared" si="10"/>
        <v>0.1736574074074074</v>
      </c>
    </row>
    <row r="693" spans="1:7" x14ac:dyDescent="0.25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  <c r="G693" s="3">
        <f t="shared" si="10"/>
        <v>0.17379629629629631</v>
      </c>
    </row>
    <row r="694" spans="1:7" x14ac:dyDescent="0.25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  <c r="G694" s="3">
        <f t="shared" si="10"/>
        <v>0.1738425925925926</v>
      </c>
    </row>
    <row r="695" spans="1:7" x14ac:dyDescent="0.25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  <c r="G695" s="3">
        <f t="shared" si="10"/>
        <v>0.17385416666666667</v>
      </c>
    </row>
    <row r="696" spans="1:7" x14ac:dyDescent="0.25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  <c r="G696" s="3">
        <f t="shared" si="10"/>
        <v>0.17390046296296294</v>
      </c>
    </row>
    <row r="697" spans="1:7" x14ac:dyDescent="0.25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  <c r="G697" s="3">
        <f t="shared" si="10"/>
        <v>0.17390046296296294</v>
      </c>
    </row>
    <row r="698" spans="1:7" x14ac:dyDescent="0.25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  <c r="G698" s="3">
        <f t="shared" si="10"/>
        <v>0.17398148148148149</v>
      </c>
    </row>
    <row r="699" spans="1:7" x14ac:dyDescent="0.25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  <c r="G699" s="3">
        <f t="shared" si="10"/>
        <v>0.17400462962962962</v>
      </c>
    </row>
    <row r="700" spans="1:7" x14ac:dyDescent="0.25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  <c r="G700" s="3">
        <f t="shared" si="10"/>
        <v>0.17406250000000001</v>
      </c>
    </row>
    <row r="701" spans="1:7" x14ac:dyDescent="0.25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  <c r="G701" s="3">
        <f t="shared" si="10"/>
        <v>0.17407407407407408</v>
      </c>
    </row>
    <row r="702" spans="1:7" x14ac:dyDescent="0.25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  <c r="G702" s="3">
        <f t="shared" si="10"/>
        <v>0.1741087962962963</v>
      </c>
    </row>
    <row r="703" spans="1:7" x14ac:dyDescent="0.25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  <c r="G703" s="3">
        <f t="shared" si="10"/>
        <v>0.17413194444444444</v>
      </c>
    </row>
    <row r="704" spans="1:7" x14ac:dyDescent="0.25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  <c r="G704" s="3">
        <f t="shared" si="10"/>
        <v>0.17427083333333335</v>
      </c>
    </row>
    <row r="705" spans="1:7" x14ac:dyDescent="0.25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  <c r="G705" s="3">
        <f t="shared" si="10"/>
        <v>0.17435185185185187</v>
      </c>
    </row>
    <row r="706" spans="1:7" x14ac:dyDescent="0.25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  <c r="G706" s="3">
        <f t="shared" ref="G706:G769" si="11">TIME(HOUR(E706),MINUTE(E706),SECOND(E706))</f>
        <v>0.17436342592592591</v>
      </c>
    </row>
    <row r="707" spans="1:7" x14ac:dyDescent="0.25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  <c r="G707" s="3">
        <f t="shared" si="11"/>
        <v>0.1744097222222222</v>
      </c>
    </row>
    <row r="708" spans="1:7" x14ac:dyDescent="0.25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  <c r="G708" s="3">
        <f t="shared" si="11"/>
        <v>0.1744212962962963</v>
      </c>
    </row>
    <row r="709" spans="1:7" x14ac:dyDescent="0.25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  <c r="G709" s="3">
        <f t="shared" si="11"/>
        <v>0.17443287037037036</v>
      </c>
    </row>
    <row r="710" spans="1:7" x14ac:dyDescent="0.25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  <c r="G710" s="3">
        <f t="shared" si="11"/>
        <v>0.17449074074074075</v>
      </c>
    </row>
    <row r="711" spans="1:7" x14ac:dyDescent="0.25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  <c r="G711" s="3">
        <f t="shared" si="11"/>
        <v>0.17449074074074075</v>
      </c>
    </row>
    <row r="712" spans="1:7" x14ac:dyDescent="0.25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  <c r="G712" s="3">
        <f t="shared" si="11"/>
        <v>0.17451388888888889</v>
      </c>
    </row>
    <row r="713" spans="1:7" x14ac:dyDescent="0.25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  <c r="G713" s="3">
        <f t="shared" si="11"/>
        <v>0.17453703703703705</v>
      </c>
    </row>
    <row r="714" spans="1:7" x14ac:dyDescent="0.25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  <c r="G714" s="3">
        <f t="shared" si="11"/>
        <v>0.17458333333333334</v>
      </c>
    </row>
    <row r="715" spans="1:7" x14ac:dyDescent="0.25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  <c r="G715" s="3">
        <f t="shared" si="11"/>
        <v>0.1746412037037037</v>
      </c>
    </row>
    <row r="716" spans="1:7" x14ac:dyDescent="0.25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  <c r="G716" s="3">
        <f t="shared" si="11"/>
        <v>0.17465277777777777</v>
      </c>
    </row>
    <row r="717" spans="1:7" x14ac:dyDescent="0.25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  <c r="G717" s="3">
        <f t="shared" si="11"/>
        <v>0.17466435185185183</v>
      </c>
    </row>
    <row r="718" spans="1:7" x14ac:dyDescent="0.25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  <c r="G718" s="3">
        <f t="shared" si="11"/>
        <v>0.17467592592592593</v>
      </c>
    </row>
    <row r="719" spans="1:7" x14ac:dyDescent="0.25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  <c r="G719" s="3">
        <f t="shared" si="11"/>
        <v>0.17479166666666668</v>
      </c>
    </row>
    <row r="720" spans="1:7" x14ac:dyDescent="0.25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  <c r="G720" s="3">
        <f t="shared" si="11"/>
        <v>0.17482638888888891</v>
      </c>
    </row>
    <row r="721" spans="1:7" x14ac:dyDescent="0.25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  <c r="G721" s="3">
        <f t="shared" si="11"/>
        <v>0.17482638888888891</v>
      </c>
    </row>
    <row r="722" spans="1:7" x14ac:dyDescent="0.25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  <c r="G722" s="3">
        <f t="shared" si="11"/>
        <v>0.17487268518518517</v>
      </c>
    </row>
    <row r="723" spans="1:7" x14ac:dyDescent="0.25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  <c r="G723" s="3">
        <f t="shared" si="11"/>
        <v>0.17495370370370369</v>
      </c>
    </row>
    <row r="724" spans="1:7" x14ac:dyDescent="0.25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  <c r="G724" s="3">
        <f t="shared" si="11"/>
        <v>0.17496527777777779</v>
      </c>
    </row>
    <row r="725" spans="1:7" x14ac:dyDescent="0.25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  <c r="G725" s="3">
        <f t="shared" si="11"/>
        <v>0.17505787037037038</v>
      </c>
    </row>
    <row r="726" spans="1:7" x14ac:dyDescent="0.25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  <c r="G726" s="3">
        <f t="shared" si="11"/>
        <v>0.17525462962962965</v>
      </c>
    </row>
    <row r="727" spans="1:7" x14ac:dyDescent="0.25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  <c r="G727" s="3">
        <f t="shared" si="11"/>
        <v>0.17527777777777778</v>
      </c>
    </row>
    <row r="728" spans="1:7" x14ac:dyDescent="0.25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  <c r="G728" s="3">
        <f t="shared" si="11"/>
        <v>0.17530092592592594</v>
      </c>
    </row>
    <row r="729" spans="1:7" x14ac:dyDescent="0.25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  <c r="G729" s="3">
        <f t="shared" si="11"/>
        <v>0.17532407407407405</v>
      </c>
    </row>
    <row r="730" spans="1:7" x14ac:dyDescent="0.25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  <c r="G730" s="3">
        <f t="shared" si="11"/>
        <v>0.17533564814814814</v>
      </c>
    </row>
    <row r="731" spans="1:7" x14ac:dyDescent="0.25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  <c r="G731" s="3">
        <f t="shared" si="11"/>
        <v>0.1753935185185185</v>
      </c>
    </row>
    <row r="732" spans="1:7" x14ac:dyDescent="0.25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  <c r="G732" s="3">
        <f t="shared" si="11"/>
        <v>0.1753935185185185</v>
      </c>
    </row>
    <row r="733" spans="1:7" x14ac:dyDescent="0.25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  <c r="G733" s="3">
        <f t="shared" si="11"/>
        <v>0.17554398148148151</v>
      </c>
    </row>
    <row r="734" spans="1:7" x14ac:dyDescent="0.25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  <c r="G734" s="3">
        <f t="shared" si="11"/>
        <v>0.17557870370370368</v>
      </c>
    </row>
    <row r="735" spans="1:7" x14ac:dyDescent="0.25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  <c r="G735" s="3">
        <f t="shared" si="11"/>
        <v>0.17559027777777778</v>
      </c>
    </row>
    <row r="736" spans="1:7" x14ac:dyDescent="0.25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  <c r="G736" s="3">
        <f t="shared" si="11"/>
        <v>0.17560185185185184</v>
      </c>
    </row>
    <row r="737" spans="1:7" x14ac:dyDescent="0.25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  <c r="G737" s="3">
        <f t="shared" si="11"/>
        <v>0.17561342592592591</v>
      </c>
    </row>
    <row r="738" spans="1:7" x14ac:dyDescent="0.25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  <c r="G738" s="3">
        <f t="shared" si="11"/>
        <v>0.17563657407407407</v>
      </c>
    </row>
    <row r="739" spans="1:7" x14ac:dyDescent="0.25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  <c r="G739" s="3">
        <f t="shared" si="11"/>
        <v>0.1756712962962963</v>
      </c>
    </row>
    <row r="740" spans="1:7" x14ac:dyDescent="0.25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  <c r="G740" s="3">
        <f t="shared" si="11"/>
        <v>0.17570601851851853</v>
      </c>
    </row>
    <row r="741" spans="1:7" x14ac:dyDescent="0.25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  <c r="G741" s="3">
        <f t="shared" si="11"/>
        <v>0.17575231481481482</v>
      </c>
    </row>
    <row r="742" spans="1:7" x14ac:dyDescent="0.25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  <c r="G742" s="3">
        <f t="shared" si="11"/>
        <v>0.17581018518518518</v>
      </c>
    </row>
    <row r="743" spans="1:7" x14ac:dyDescent="0.25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  <c r="G743" s="3">
        <f t="shared" si="11"/>
        <v>0.17585648148148147</v>
      </c>
    </row>
    <row r="744" spans="1:7" x14ac:dyDescent="0.25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  <c r="G744" s="3">
        <f t="shared" si="11"/>
        <v>0.17586805555555554</v>
      </c>
    </row>
    <row r="745" spans="1:7" x14ac:dyDescent="0.25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  <c r="G745" s="3">
        <f t="shared" si="11"/>
        <v>0.17590277777777777</v>
      </c>
    </row>
    <row r="746" spans="1:7" x14ac:dyDescent="0.25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  <c r="G746" s="3">
        <f t="shared" si="11"/>
        <v>0.17591435185185186</v>
      </c>
    </row>
    <row r="747" spans="1:7" x14ac:dyDescent="0.25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  <c r="G747" s="3">
        <f t="shared" si="11"/>
        <v>0.17599537037037039</v>
      </c>
    </row>
    <row r="748" spans="1:7" x14ac:dyDescent="0.25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  <c r="G748" s="3">
        <f t="shared" si="11"/>
        <v>0.17599537037037039</v>
      </c>
    </row>
    <row r="749" spans="1:7" x14ac:dyDescent="0.25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  <c r="G749" s="3">
        <f t="shared" si="11"/>
        <v>0.17601851851851849</v>
      </c>
    </row>
    <row r="750" spans="1:7" x14ac:dyDescent="0.25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  <c r="G750" s="3">
        <f t="shared" si="11"/>
        <v>0.17607638888888888</v>
      </c>
    </row>
    <row r="751" spans="1:7" x14ac:dyDescent="0.25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  <c r="G751" s="3">
        <f t="shared" si="11"/>
        <v>0.17607638888888888</v>
      </c>
    </row>
    <row r="752" spans="1:7" x14ac:dyDescent="0.25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  <c r="G752" s="3">
        <f t="shared" si="11"/>
        <v>0.17609953703703704</v>
      </c>
    </row>
    <row r="753" spans="1:7" x14ac:dyDescent="0.25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  <c r="G753" s="3">
        <f t="shared" si="11"/>
        <v>0.17612268518518517</v>
      </c>
    </row>
    <row r="754" spans="1:7" x14ac:dyDescent="0.25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  <c r="G754" s="3">
        <f t="shared" si="11"/>
        <v>0.17621527777777779</v>
      </c>
    </row>
    <row r="755" spans="1:7" x14ac:dyDescent="0.25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  <c r="G755" s="3">
        <f t="shared" si="11"/>
        <v>0.17629629629629628</v>
      </c>
    </row>
    <row r="756" spans="1:7" x14ac:dyDescent="0.25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  <c r="G756" s="3">
        <f t="shared" si="11"/>
        <v>0.17633101851851851</v>
      </c>
    </row>
    <row r="757" spans="1:7" x14ac:dyDescent="0.25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  <c r="G757" s="3">
        <f t="shared" si="11"/>
        <v>0.17635416666666667</v>
      </c>
    </row>
    <row r="758" spans="1:7" x14ac:dyDescent="0.25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  <c r="G758" s="3">
        <f t="shared" si="11"/>
        <v>0.17636574074074074</v>
      </c>
    </row>
    <row r="759" spans="1:7" x14ac:dyDescent="0.25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  <c r="G759" s="3">
        <f t="shared" si="11"/>
        <v>0.17643518518518519</v>
      </c>
    </row>
    <row r="760" spans="1:7" x14ac:dyDescent="0.25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  <c r="G760" s="3">
        <f t="shared" si="11"/>
        <v>0.17644675925925926</v>
      </c>
    </row>
    <row r="761" spans="1:7" x14ac:dyDescent="0.25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  <c r="G761" s="3">
        <f t="shared" si="11"/>
        <v>0.17644675925925926</v>
      </c>
    </row>
    <row r="762" spans="1:7" x14ac:dyDescent="0.25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  <c r="G762" s="3">
        <f t="shared" si="11"/>
        <v>0.17650462962962962</v>
      </c>
    </row>
    <row r="763" spans="1:7" x14ac:dyDescent="0.25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  <c r="G763" s="3">
        <f t="shared" si="11"/>
        <v>0.17650462962962962</v>
      </c>
    </row>
    <row r="764" spans="1:7" x14ac:dyDescent="0.25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  <c r="G764" s="3">
        <f t="shared" si="11"/>
        <v>0.17652777777777776</v>
      </c>
    </row>
    <row r="765" spans="1:7" x14ac:dyDescent="0.25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  <c r="G765" s="3">
        <f t="shared" si="11"/>
        <v>0.17653935185185185</v>
      </c>
    </row>
    <row r="766" spans="1:7" x14ac:dyDescent="0.25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  <c r="G766" s="3">
        <f t="shared" si="11"/>
        <v>0.17656249999999998</v>
      </c>
    </row>
    <row r="767" spans="1:7" x14ac:dyDescent="0.25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  <c r="G767" s="3">
        <f t="shared" si="11"/>
        <v>0.17657407407407408</v>
      </c>
    </row>
    <row r="768" spans="1:7" x14ac:dyDescent="0.25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  <c r="G768" s="3">
        <f t="shared" si="11"/>
        <v>0.17657407407407408</v>
      </c>
    </row>
    <row r="769" spans="1:7" x14ac:dyDescent="0.25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  <c r="G769" s="3">
        <f t="shared" si="11"/>
        <v>0.17664351851851853</v>
      </c>
    </row>
    <row r="770" spans="1:7" x14ac:dyDescent="0.25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  <c r="G770" s="3">
        <f t="shared" ref="G770:G833" si="12">TIME(HOUR(E770),MINUTE(E770),SECOND(E770))</f>
        <v>0.17666666666666667</v>
      </c>
    </row>
    <row r="771" spans="1:7" x14ac:dyDescent="0.25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  <c r="G771" s="3">
        <f t="shared" si="12"/>
        <v>0.17668981481481483</v>
      </c>
    </row>
    <row r="772" spans="1:7" x14ac:dyDescent="0.25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  <c r="G772" s="3">
        <f t="shared" si="12"/>
        <v>0.17681712962962962</v>
      </c>
    </row>
    <row r="773" spans="1:7" x14ac:dyDescent="0.25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  <c r="G773" s="3">
        <f t="shared" si="12"/>
        <v>0.17686342592592594</v>
      </c>
    </row>
    <row r="774" spans="1:7" x14ac:dyDescent="0.25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  <c r="G774" s="3">
        <f t="shared" si="12"/>
        <v>0.17689814814814817</v>
      </c>
    </row>
    <row r="775" spans="1:7" x14ac:dyDescent="0.25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  <c r="G775" s="3">
        <f t="shared" si="12"/>
        <v>0.17690972222222223</v>
      </c>
    </row>
    <row r="776" spans="1:7" x14ac:dyDescent="0.25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  <c r="G776" s="3">
        <f t="shared" si="12"/>
        <v>0.17695601851851853</v>
      </c>
    </row>
    <row r="777" spans="1:7" x14ac:dyDescent="0.25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  <c r="G777" s="3">
        <f t="shared" si="12"/>
        <v>0.17701388888888889</v>
      </c>
    </row>
    <row r="778" spans="1:7" x14ac:dyDescent="0.25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  <c r="G778" s="3">
        <f t="shared" si="12"/>
        <v>0.17704861111111111</v>
      </c>
    </row>
    <row r="779" spans="1:7" x14ac:dyDescent="0.25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  <c r="G779" s="3">
        <f t="shared" si="12"/>
        <v>0.17707175925925925</v>
      </c>
    </row>
    <row r="780" spans="1:7" x14ac:dyDescent="0.25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  <c r="G780" s="3">
        <f t="shared" si="12"/>
        <v>0.17709490740740741</v>
      </c>
    </row>
    <row r="781" spans="1:7" x14ac:dyDescent="0.25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  <c r="G781" s="3">
        <f t="shared" si="12"/>
        <v>0.17710648148148148</v>
      </c>
    </row>
    <row r="782" spans="1:7" x14ac:dyDescent="0.25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  <c r="G782" s="3">
        <f t="shared" si="12"/>
        <v>0.1771412037037037</v>
      </c>
    </row>
    <row r="783" spans="1:7" x14ac:dyDescent="0.25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  <c r="G783" s="3">
        <f t="shared" si="12"/>
        <v>0.1771412037037037</v>
      </c>
    </row>
    <row r="784" spans="1:7" x14ac:dyDescent="0.25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  <c r="G784" s="3">
        <f t="shared" si="12"/>
        <v>0.1771412037037037</v>
      </c>
    </row>
    <row r="785" spans="1:7" x14ac:dyDescent="0.25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  <c r="G785" s="3">
        <f t="shared" si="12"/>
        <v>0.17716435185185186</v>
      </c>
    </row>
    <row r="786" spans="1:7" x14ac:dyDescent="0.25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  <c r="G786" s="3">
        <f t="shared" si="12"/>
        <v>0.17716435185185186</v>
      </c>
    </row>
    <row r="787" spans="1:7" x14ac:dyDescent="0.25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  <c r="G787" s="3">
        <f t="shared" si="12"/>
        <v>0.17716435185185186</v>
      </c>
    </row>
    <row r="788" spans="1:7" x14ac:dyDescent="0.25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  <c r="G788" s="3">
        <f t="shared" si="12"/>
        <v>0.17723379629629629</v>
      </c>
    </row>
    <row r="789" spans="1:7" x14ac:dyDescent="0.25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  <c r="G789" s="3">
        <f t="shared" si="12"/>
        <v>0.17728009259259259</v>
      </c>
    </row>
    <row r="790" spans="1:7" x14ac:dyDescent="0.25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  <c r="G790" s="3">
        <f t="shared" si="12"/>
        <v>0.17730324074074075</v>
      </c>
    </row>
    <row r="791" spans="1:7" x14ac:dyDescent="0.25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  <c r="G791" s="3">
        <f t="shared" si="12"/>
        <v>0.17730324074074075</v>
      </c>
    </row>
    <row r="792" spans="1:7" x14ac:dyDescent="0.25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  <c r="G792" s="3">
        <f t="shared" si="12"/>
        <v>0.17731481481481481</v>
      </c>
    </row>
    <row r="793" spans="1:7" x14ac:dyDescent="0.25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  <c r="G793" s="3">
        <f t="shared" si="12"/>
        <v>0.17731481481481481</v>
      </c>
    </row>
    <row r="794" spans="1:7" x14ac:dyDescent="0.25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  <c r="G794" s="3">
        <f t="shared" si="12"/>
        <v>0.17738425925925927</v>
      </c>
    </row>
    <row r="795" spans="1:7" x14ac:dyDescent="0.25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  <c r="G795" s="3">
        <f t="shared" si="12"/>
        <v>0.17743055555555556</v>
      </c>
    </row>
    <row r="796" spans="1:7" x14ac:dyDescent="0.25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  <c r="G796" s="3">
        <f t="shared" si="12"/>
        <v>0.17747685185185183</v>
      </c>
    </row>
    <row r="797" spans="1:7" x14ac:dyDescent="0.25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  <c r="G797" s="3">
        <f t="shared" si="12"/>
        <v>0.17753472222222222</v>
      </c>
    </row>
    <row r="798" spans="1:7" x14ac:dyDescent="0.25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  <c r="G798" s="3">
        <f t="shared" si="12"/>
        <v>0.17758101851851851</v>
      </c>
    </row>
    <row r="799" spans="1:7" x14ac:dyDescent="0.25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  <c r="G799" s="3">
        <f t="shared" si="12"/>
        <v>0.17758101851851851</v>
      </c>
    </row>
    <row r="800" spans="1:7" x14ac:dyDescent="0.25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  <c r="G800" s="3">
        <f t="shared" si="12"/>
        <v>0.17759259259259261</v>
      </c>
    </row>
    <row r="801" spans="1:7" x14ac:dyDescent="0.25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  <c r="G801" s="3">
        <f t="shared" si="12"/>
        <v>0.1777199074074074</v>
      </c>
    </row>
    <row r="802" spans="1:7" x14ac:dyDescent="0.25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  <c r="G802" s="3">
        <f t="shared" si="12"/>
        <v>0.17776620370370369</v>
      </c>
    </row>
    <row r="803" spans="1:7" x14ac:dyDescent="0.25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  <c r="G803" s="3">
        <f t="shared" si="12"/>
        <v>0.17778935185185185</v>
      </c>
    </row>
    <row r="804" spans="1:7" x14ac:dyDescent="0.25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  <c r="G804" s="3">
        <f t="shared" si="12"/>
        <v>0.17784722222222224</v>
      </c>
    </row>
    <row r="805" spans="1:7" x14ac:dyDescent="0.25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  <c r="G805" s="3">
        <f t="shared" si="12"/>
        <v>0.17785879629629631</v>
      </c>
    </row>
    <row r="806" spans="1:7" x14ac:dyDescent="0.25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  <c r="G806" s="3">
        <f t="shared" si="12"/>
        <v>0.17787037037037037</v>
      </c>
    </row>
    <row r="807" spans="1:7" x14ac:dyDescent="0.25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  <c r="G807" s="3">
        <f t="shared" si="12"/>
        <v>0.1779050925925926</v>
      </c>
    </row>
    <row r="808" spans="1:7" x14ac:dyDescent="0.25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  <c r="G808" s="3">
        <f t="shared" si="12"/>
        <v>0.17796296296296296</v>
      </c>
    </row>
    <row r="809" spans="1:7" x14ac:dyDescent="0.25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  <c r="G809" s="3">
        <f t="shared" si="12"/>
        <v>0.17803240740740742</v>
      </c>
    </row>
    <row r="810" spans="1:7" x14ac:dyDescent="0.25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  <c r="G810" s="3">
        <f t="shared" si="12"/>
        <v>0.17805555555555555</v>
      </c>
    </row>
    <row r="811" spans="1:7" x14ac:dyDescent="0.25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  <c r="G811" s="3">
        <f t="shared" si="12"/>
        <v>0.17806712962962964</v>
      </c>
    </row>
    <row r="812" spans="1:7" x14ac:dyDescent="0.25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  <c r="G812" s="3">
        <f t="shared" si="12"/>
        <v>0.17814814814814817</v>
      </c>
    </row>
    <row r="813" spans="1:7" x14ac:dyDescent="0.25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  <c r="G813" s="3">
        <f t="shared" si="12"/>
        <v>0.17826388888888889</v>
      </c>
    </row>
    <row r="814" spans="1:7" x14ac:dyDescent="0.25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  <c r="G814" s="3">
        <f t="shared" si="12"/>
        <v>0.17827546296296296</v>
      </c>
    </row>
    <row r="815" spans="1:7" x14ac:dyDescent="0.25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  <c r="G815" s="3">
        <f t="shared" si="12"/>
        <v>0.17828703703703705</v>
      </c>
    </row>
    <row r="816" spans="1:7" x14ac:dyDescent="0.25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  <c r="G816" s="3">
        <f t="shared" si="12"/>
        <v>0.17829861111111112</v>
      </c>
    </row>
    <row r="817" spans="1:7" x14ac:dyDescent="0.25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  <c r="G817" s="3">
        <f t="shared" si="12"/>
        <v>0.17832175925925928</v>
      </c>
    </row>
    <row r="818" spans="1:7" x14ac:dyDescent="0.25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  <c r="G818" s="3">
        <f t="shared" si="12"/>
        <v>0.17836805555555557</v>
      </c>
    </row>
    <row r="819" spans="1:7" x14ac:dyDescent="0.25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  <c r="G819" s="3">
        <f t="shared" si="12"/>
        <v>0.1784259259259259</v>
      </c>
    </row>
    <row r="820" spans="1:7" x14ac:dyDescent="0.25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  <c r="G820" s="3">
        <f t="shared" si="12"/>
        <v>0.1784375</v>
      </c>
    </row>
    <row r="821" spans="1:7" x14ac:dyDescent="0.25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  <c r="G821" s="3">
        <f t="shared" si="12"/>
        <v>0.1784375</v>
      </c>
    </row>
    <row r="822" spans="1:7" x14ac:dyDescent="0.25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  <c r="G822" s="3">
        <f t="shared" si="12"/>
        <v>0.17844907407407407</v>
      </c>
    </row>
    <row r="823" spans="1:7" x14ac:dyDescent="0.25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  <c r="G823" s="3">
        <f t="shared" si="12"/>
        <v>0.17847222222222223</v>
      </c>
    </row>
    <row r="824" spans="1:7" x14ac:dyDescent="0.25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  <c r="G824" s="3">
        <f t="shared" si="12"/>
        <v>0.17854166666666668</v>
      </c>
    </row>
    <row r="825" spans="1:7" x14ac:dyDescent="0.25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  <c r="G825" s="3">
        <f t="shared" si="12"/>
        <v>0.17866898148148147</v>
      </c>
    </row>
    <row r="826" spans="1:7" x14ac:dyDescent="0.25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  <c r="G826" s="3">
        <f t="shared" si="12"/>
        <v>0.17866898148148147</v>
      </c>
    </row>
    <row r="827" spans="1:7" x14ac:dyDescent="0.25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  <c r="G827" s="3">
        <f t="shared" si="12"/>
        <v>0.1787037037037037</v>
      </c>
    </row>
    <row r="828" spans="1:7" x14ac:dyDescent="0.25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  <c r="G828" s="3">
        <f t="shared" si="12"/>
        <v>0.1787037037037037</v>
      </c>
    </row>
    <row r="829" spans="1:7" x14ac:dyDescent="0.25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  <c r="G829" s="3">
        <f t="shared" si="12"/>
        <v>0.17871527777777776</v>
      </c>
    </row>
    <row r="830" spans="1:7" x14ac:dyDescent="0.25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  <c r="G830" s="3">
        <f t="shared" si="12"/>
        <v>0.17874999999999999</v>
      </c>
    </row>
    <row r="831" spans="1:7" x14ac:dyDescent="0.25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  <c r="G831" s="3">
        <f t="shared" si="12"/>
        <v>0.17878472222222222</v>
      </c>
    </row>
    <row r="832" spans="1:7" x14ac:dyDescent="0.25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  <c r="G832" s="3">
        <f t="shared" si="12"/>
        <v>0.17884259259259261</v>
      </c>
    </row>
    <row r="833" spans="1:7" x14ac:dyDescent="0.25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  <c r="G833" s="3">
        <f t="shared" si="12"/>
        <v>0.17891203703703704</v>
      </c>
    </row>
    <row r="834" spans="1:7" x14ac:dyDescent="0.25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  <c r="G834" s="3">
        <f t="shared" ref="G834:G897" si="13">TIME(HOUR(E834),MINUTE(E834),SECOND(E834))</f>
        <v>0.17910879629629628</v>
      </c>
    </row>
    <row r="835" spans="1:7" x14ac:dyDescent="0.25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  <c r="G835" s="3">
        <f t="shared" si="13"/>
        <v>0.17914351851851851</v>
      </c>
    </row>
    <row r="836" spans="1:7" x14ac:dyDescent="0.25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  <c r="G836" s="3">
        <f t="shared" si="13"/>
        <v>0.17925925925925926</v>
      </c>
    </row>
    <row r="837" spans="1:7" x14ac:dyDescent="0.25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  <c r="G837" s="3">
        <f t="shared" si="13"/>
        <v>0.17927083333333335</v>
      </c>
    </row>
    <row r="838" spans="1:7" x14ac:dyDescent="0.25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  <c r="G838" s="3">
        <f t="shared" si="13"/>
        <v>0.17928240740740742</v>
      </c>
    </row>
    <row r="839" spans="1:7" x14ac:dyDescent="0.25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  <c r="G839" s="3">
        <f t="shared" si="13"/>
        <v>0.17931712962962965</v>
      </c>
    </row>
    <row r="840" spans="1:7" x14ac:dyDescent="0.25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  <c r="G840" s="3">
        <f t="shared" si="13"/>
        <v>0.17935185185185185</v>
      </c>
    </row>
    <row r="841" spans="1:7" x14ac:dyDescent="0.25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  <c r="G841" s="3">
        <f t="shared" si="13"/>
        <v>0.17940972222222221</v>
      </c>
    </row>
    <row r="842" spans="1:7" x14ac:dyDescent="0.25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  <c r="G842" s="3">
        <f t="shared" si="13"/>
        <v>0.1794212962962963</v>
      </c>
    </row>
    <row r="843" spans="1:7" x14ac:dyDescent="0.25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  <c r="G843" s="3">
        <f t="shared" si="13"/>
        <v>0.1794212962962963</v>
      </c>
    </row>
    <row r="844" spans="1:7" x14ac:dyDescent="0.25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  <c r="G844" s="3">
        <f t="shared" si="13"/>
        <v>0.17943287037037037</v>
      </c>
    </row>
    <row r="845" spans="1:7" x14ac:dyDescent="0.25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  <c r="G845" s="3">
        <f t="shared" si="13"/>
        <v>0.17945601851851853</v>
      </c>
    </row>
    <row r="846" spans="1:7" x14ac:dyDescent="0.25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  <c r="G846" s="3">
        <f t="shared" si="13"/>
        <v>0.17947916666666666</v>
      </c>
    </row>
    <row r="847" spans="1:7" x14ac:dyDescent="0.25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  <c r="G847" s="3">
        <f t="shared" si="13"/>
        <v>0.17947916666666666</v>
      </c>
    </row>
    <row r="848" spans="1:7" x14ac:dyDescent="0.25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  <c r="G848" s="3">
        <f t="shared" si="13"/>
        <v>0.17951388888888889</v>
      </c>
    </row>
    <row r="849" spans="1:7" x14ac:dyDescent="0.25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  <c r="G849" s="3">
        <f t="shared" si="13"/>
        <v>0.17952546296296298</v>
      </c>
    </row>
    <row r="850" spans="1:7" x14ac:dyDescent="0.25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  <c r="G850" s="3">
        <f t="shared" si="13"/>
        <v>0.17952546296296298</v>
      </c>
    </row>
    <row r="851" spans="1:7" x14ac:dyDescent="0.25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  <c r="G851" s="3">
        <f t="shared" si="13"/>
        <v>0.17952546296296298</v>
      </c>
    </row>
    <row r="852" spans="1:7" x14ac:dyDescent="0.25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  <c r="G852" s="3">
        <f t="shared" si="13"/>
        <v>0.17953703703703705</v>
      </c>
    </row>
    <row r="853" spans="1:7" x14ac:dyDescent="0.25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  <c r="G853" s="3">
        <f t="shared" si="13"/>
        <v>0.17953703703703705</v>
      </c>
    </row>
    <row r="854" spans="1:7" x14ac:dyDescent="0.25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  <c r="G854" s="3">
        <f t="shared" si="13"/>
        <v>0.17954861111111112</v>
      </c>
    </row>
    <row r="855" spans="1:7" x14ac:dyDescent="0.25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  <c r="G855" s="3">
        <f t="shared" si="13"/>
        <v>0.17957175925925925</v>
      </c>
    </row>
    <row r="856" spans="1:7" x14ac:dyDescent="0.25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  <c r="G856" s="3">
        <f t="shared" si="13"/>
        <v>0.17958333333333332</v>
      </c>
    </row>
    <row r="857" spans="1:7" x14ac:dyDescent="0.25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  <c r="G857" s="3">
        <f t="shared" si="13"/>
        <v>0.17960648148148148</v>
      </c>
    </row>
    <row r="858" spans="1:7" x14ac:dyDescent="0.25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  <c r="G858" s="3">
        <f t="shared" si="13"/>
        <v>0.17964120370370371</v>
      </c>
    </row>
    <row r="859" spans="1:7" x14ac:dyDescent="0.25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  <c r="G859" s="3">
        <f t="shared" si="13"/>
        <v>0.17965277777777777</v>
      </c>
    </row>
    <row r="860" spans="1:7" x14ac:dyDescent="0.25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  <c r="G860" s="3">
        <f t="shared" si="13"/>
        <v>0.17966435185185184</v>
      </c>
    </row>
    <row r="861" spans="1:7" x14ac:dyDescent="0.25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  <c r="G861" s="3">
        <f t="shared" si="13"/>
        <v>0.17975694444444446</v>
      </c>
    </row>
    <row r="862" spans="1:7" x14ac:dyDescent="0.25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  <c r="G862" s="3">
        <f t="shared" si="13"/>
        <v>0.17975694444444446</v>
      </c>
    </row>
    <row r="863" spans="1:7" x14ac:dyDescent="0.25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  <c r="G863" s="3">
        <f t="shared" si="13"/>
        <v>0.17980324074074075</v>
      </c>
    </row>
    <row r="864" spans="1:7" x14ac:dyDescent="0.25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  <c r="G864" s="3">
        <f t="shared" si="13"/>
        <v>0.17983796296296295</v>
      </c>
    </row>
    <row r="865" spans="1:7" x14ac:dyDescent="0.25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  <c r="G865" s="3">
        <f t="shared" si="13"/>
        <v>0.17986111111111111</v>
      </c>
    </row>
    <row r="866" spans="1:7" x14ac:dyDescent="0.25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  <c r="G866" s="3">
        <f t="shared" si="13"/>
        <v>0.17993055555555557</v>
      </c>
    </row>
    <row r="867" spans="1:7" x14ac:dyDescent="0.25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  <c r="G867" s="3">
        <f t="shared" si="13"/>
        <v>0.17996527777777779</v>
      </c>
    </row>
    <row r="868" spans="1:7" x14ac:dyDescent="0.25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  <c r="G868" s="3">
        <f t="shared" si="13"/>
        <v>0.17996527777777779</v>
      </c>
    </row>
    <row r="869" spans="1:7" x14ac:dyDescent="0.25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  <c r="G869" s="3">
        <f t="shared" si="13"/>
        <v>0.17997685185185186</v>
      </c>
    </row>
    <row r="870" spans="1:7" x14ac:dyDescent="0.25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  <c r="G870" s="3">
        <f t="shared" si="13"/>
        <v>0.17998842592592593</v>
      </c>
    </row>
    <row r="871" spans="1:7" x14ac:dyDescent="0.25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  <c r="G871" s="3">
        <f t="shared" si="13"/>
        <v>0.18004629629629629</v>
      </c>
    </row>
    <row r="872" spans="1:7" x14ac:dyDescent="0.25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  <c r="G872" s="3">
        <f t="shared" si="13"/>
        <v>0.18006944444444442</v>
      </c>
    </row>
    <row r="873" spans="1:7" x14ac:dyDescent="0.25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  <c r="G873" s="3">
        <f t="shared" si="13"/>
        <v>0.18008101851851852</v>
      </c>
    </row>
    <row r="874" spans="1:7" x14ac:dyDescent="0.25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  <c r="G874" s="3">
        <f t="shared" si="13"/>
        <v>0.18011574074074074</v>
      </c>
    </row>
    <row r="875" spans="1:7" x14ac:dyDescent="0.25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  <c r="G875" s="3">
        <f t="shared" si="13"/>
        <v>0.1801736111111111</v>
      </c>
    </row>
    <row r="876" spans="1:7" x14ac:dyDescent="0.25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  <c r="G876" s="3">
        <f t="shared" si="13"/>
        <v>0.1801851851851852</v>
      </c>
    </row>
    <row r="877" spans="1:7" x14ac:dyDescent="0.25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  <c r="G877" s="3">
        <f t="shared" si="13"/>
        <v>0.18023148148148149</v>
      </c>
    </row>
    <row r="878" spans="1:7" x14ac:dyDescent="0.25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  <c r="G878" s="3">
        <f t="shared" si="13"/>
        <v>0.18023148148148149</v>
      </c>
    </row>
    <row r="879" spans="1:7" x14ac:dyDescent="0.25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  <c r="G879" s="3">
        <f t="shared" si="13"/>
        <v>0.18025462962962965</v>
      </c>
    </row>
    <row r="880" spans="1:7" x14ac:dyDescent="0.25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  <c r="G880" s="3">
        <f t="shared" si="13"/>
        <v>0.18025462962962965</v>
      </c>
    </row>
    <row r="881" spans="1:7" x14ac:dyDescent="0.25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  <c r="G881" s="3">
        <f t="shared" si="13"/>
        <v>0.18028935185185183</v>
      </c>
    </row>
    <row r="882" spans="1:7" x14ac:dyDescent="0.25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  <c r="G882" s="3">
        <f t="shared" si="13"/>
        <v>0.18028935185185183</v>
      </c>
    </row>
    <row r="883" spans="1:7" x14ac:dyDescent="0.25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  <c r="G883" s="3">
        <f t="shared" si="13"/>
        <v>0.18031249999999999</v>
      </c>
    </row>
    <row r="884" spans="1:7" x14ac:dyDescent="0.25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  <c r="G884" s="3">
        <f t="shared" si="13"/>
        <v>0.18032407407407405</v>
      </c>
    </row>
    <row r="885" spans="1:7" x14ac:dyDescent="0.25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  <c r="G885" s="3">
        <f t="shared" si="13"/>
        <v>0.18037037037037038</v>
      </c>
    </row>
    <row r="886" spans="1:7" x14ac:dyDescent="0.25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  <c r="G886" s="3">
        <f t="shared" si="13"/>
        <v>0.1804050925925926</v>
      </c>
    </row>
    <row r="887" spans="1:7" x14ac:dyDescent="0.25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  <c r="G887" s="3">
        <f t="shared" si="13"/>
        <v>0.18046296296296296</v>
      </c>
    </row>
    <row r="888" spans="1:7" x14ac:dyDescent="0.25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  <c r="G888" s="3">
        <f t="shared" si="13"/>
        <v>0.18052083333333332</v>
      </c>
    </row>
    <row r="889" spans="1:7" x14ac:dyDescent="0.25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  <c r="G889" s="3">
        <f t="shared" si="13"/>
        <v>0.18059027777777778</v>
      </c>
    </row>
    <row r="890" spans="1:7" x14ac:dyDescent="0.25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  <c r="G890" s="3">
        <f t="shared" si="13"/>
        <v>0.18061342592592591</v>
      </c>
    </row>
    <row r="891" spans="1:7" x14ac:dyDescent="0.25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  <c r="G891" s="3">
        <f t="shared" si="13"/>
        <v>0.18069444444444446</v>
      </c>
    </row>
    <row r="892" spans="1:7" x14ac:dyDescent="0.25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  <c r="G892" s="3">
        <f t="shared" si="13"/>
        <v>0.18069444444444446</v>
      </c>
    </row>
    <row r="893" spans="1:7" x14ac:dyDescent="0.25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  <c r="G893" s="3">
        <f t="shared" si="13"/>
        <v>0.18070601851851853</v>
      </c>
    </row>
    <row r="894" spans="1:7" x14ac:dyDescent="0.25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  <c r="G894" s="3">
        <f t="shared" si="13"/>
        <v>0.18074074074074076</v>
      </c>
    </row>
    <row r="895" spans="1:7" x14ac:dyDescent="0.25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  <c r="G895" s="3">
        <f t="shared" si="13"/>
        <v>0.18075231481481482</v>
      </c>
    </row>
    <row r="896" spans="1:7" x14ac:dyDescent="0.25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  <c r="G896" s="3">
        <f t="shared" si="13"/>
        <v>0.18081018518518518</v>
      </c>
    </row>
    <row r="897" spans="1:7" x14ac:dyDescent="0.25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  <c r="G897" s="3">
        <f t="shared" si="13"/>
        <v>0.18082175925925925</v>
      </c>
    </row>
    <row r="898" spans="1:7" x14ac:dyDescent="0.25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  <c r="G898" s="3">
        <f t="shared" ref="G898:G961" si="14">TIME(HOUR(E898),MINUTE(E898),SECOND(E898))</f>
        <v>0.18083333333333332</v>
      </c>
    </row>
    <row r="899" spans="1:7" x14ac:dyDescent="0.25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  <c r="G899" s="3">
        <f t="shared" si="14"/>
        <v>0.18083333333333332</v>
      </c>
    </row>
    <row r="900" spans="1:7" x14ac:dyDescent="0.25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  <c r="G900" s="3">
        <f t="shared" si="14"/>
        <v>0.18086805555555555</v>
      </c>
    </row>
    <row r="901" spans="1:7" x14ac:dyDescent="0.25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  <c r="G901" s="3">
        <f t="shared" si="14"/>
        <v>0.18089120370370371</v>
      </c>
    </row>
    <row r="902" spans="1:7" x14ac:dyDescent="0.25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  <c r="G902" s="3">
        <f t="shared" si="14"/>
        <v>0.18089120370370371</v>
      </c>
    </row>
    <row r="903" spans="1:7" x14ac:dyDescent="0.25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  <c r="G903" s="3">
        <f t="shared" si="14"/>
        <v>0.18097222222222223</v>
      </c>
    </row>
    <row r="904" spans="1:7" x14ac:dyDescent="0.25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  <c r="G904" s="3">
        <f t="shared" si="14"/>
        <v>0.18098379629629632</v>
      </c>
    </row>
    <row r="905" spans="1:7" x14ac:dyDescent="0.25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  <c r="G905" s="3">
        <f t="shared" si="14"/>
        <v>0.18098379629629632</v>
      </c>
    </row>
    <row r="906" spans="1:7" x14ac:dyDescent="0.25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  <c r="G906" s="3">
        <f t="shared" si="14"/>
        <v>0.18100694444444443</v>
      </c>
    </row>
    <row r="907" spans="1:7" x14ac:dyDescent="0.25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  <c r="G907" s="3">
        <f t="shared" si="14"/>
        <v>0.18105324074074072</v>
      </c>
    </row>
    <row r="908" spans="1:7" x14ac:dyDescent="0.25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  <c r="G908" s="3">
        <f t="shared" si="14"/>
        <v>0.18106481481481482</v>
      </c>
    </row>
    <row r="909" spans="1:7" x14ac:dyDescent="0.25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  <c r="G909" s="3">
        <f t="shared" si="14"/>
        <v>0.18107638888888888</v>
      </c>
    </row>
    <row r="910" spans="1:7" x14ac:dyDescent="0.25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  <c r="G910" s="3">
        <f t="shared" si="14"/>
        <v>0.18113425925925927</v>
      </c>
    </row>
    <row r="911" spans="1:7" x14ac:dyDescent="0.25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  <c r="G911" s="3">
        <f t="shared" si="14"/>
        <v>0.18113425925925927</v>
      </c>
    </row>
    <row r="912" spans="1:7" x14ac:dyDescent="0.25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  <c r="G912" s="3">
        <f t="shared" si="14"/>
        <v>0.18118055555555557</v>
      </c>
    </row>
    <row r="913" spans="1:7" x14ac:dyDescent="0.25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  <c r="G913" s="3">
        <f t="shared" si="14"/>
        <v>0.18120370370370373</v>
      </c>
    </row>
    <row r="914" spans="1:7" x14ac:dyDescent="0.25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  <c r="G914" s="3">
        <f t="shared" si="14"/>
        <v>0.18121527777777779</v>
      </c>
    </row>
    <row r="915" spans="1:7" x14ac:dyDescent="0.25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  <c r="G915" s="3">
        <f t="shared" si="14"/>
        <v>0.18128472222222222</v>
      </c>
    </row>
    <row r="916" spans="1:7" x14ac:dyDescent="0.25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  <c r="G916" s="3">
        <f t="shared" si="14"/>
        <v>0.18130787037037036</v>
      </c>
    </row>
    <row r="917" spans="1:7" x14ac:dyDescent="0.25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  <c r="G917" s="3">
        <f t="shared" si="14"/>
        <v>0.18130787037037036</v>
      </c>
    </row>
    <row r="918" spans="1:7" x14ac:dyDescent="0.25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  <c r="G918" s="3">
        <f t="shared" si="14"/>
        <v>0.18137731481481481</v>
      </c>
    </row>
    <row r="919" spans="1:7" x14ac:dyDescent="0.25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  <c r="G919" s="3">
        <f t="shared" si="14"/>
        <v>0.18144675925925927</v>
      </c>
    </row>
    <row r="920" spans="1:7" x14ac:dyDescent="0.25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  <c r="G920" s="3">
        <f t="shared" si="14"/>
        <v>0.18150462962962963</v>
      </c>
    </row>
    <row r="921" spans="1:7" x14ac:dyDescent="0.25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  <c r="G921" s="3">
        <f t="shared" si="14"/>
        <v>0.18152777777777776</v>
      </c>
    </row>
    <row r="922" spans="1:7" x14ac:dyDescent="0.25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  <c r="G922" s="3">
        <f t="shared" si="14"/>
        <v>0.18152777777777776</v>
      </c>
    </row>
    <row r="923" spans="1:7" x14ac:dyDescent="0.25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  <c r="G923" s="3">
        <f t="shared" si="14"/>
        <v>0.18158564814814815</v>
      </c>
    </row>
    <row r="924" spans="1:7" x14ac:dyDescent="0.25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  <c r="G924" s="3">
        <f t="shared" si="14"/>
        <v>0.18162037037037038</v>
      </c>
    </row>
    <row r="925" spans="1:7" x14ac:dyDescent="0.25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  <c r="G925" s="3">
        <f t="shared" si="14"/>
        <v>0.18167824074074077</v>
      </c>
    </row>
    <row r="926" spans="1:7" x14ac:dyDescent="0.25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  <c r="G926" s="3">
        <f t="shared" si="14"/>
        <v>0.18175925925925926</v>
      </c>
    </row>
    <row r="927" spans="1:7" x14ac:dyDescent="0.25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  <c r="G927" s="3">
        <f t="shared" si="14"/>
        <v>0.18194444444444444</v>
      </c>
    </row>
    <row r="928" spans="1:7" x14ac:dyDescent="0.25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  <c r="G928" s="3">
        <f t="shared" si="14"/>
        <v>0.18196759259259257</v>
      </c>
    </row>
    <row r="929" spans="1:7" x14ac:dyDescent="0.25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  <c r="G929" s="3">
        <f t="shared" si="14"/>
        <v>0.1820023148148148</v>
      </c>
    </row>
    <row r="930" spans="1:7" x14ac:dyDescent="0.25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  <c r="G930" s="3">
        <f t="shared" si="14"/>
        <v>0.18210648148148148</v>
      </c>
    </row>
    <row r="931" spans="1:7" x14ac:dyDescent="0.25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  <c r="G931" s="3">
        <f t="shared" si="14"/>
        <v>0.18211805555555557</v>
      </c>
    </row>
    <row r="932" spans="1:7" x14ac:dyDescent="0.25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  <c r="G932" s="3">
        <f t="shared" si="14"/>
        <v>0.18217592592592591</v>
      </c>
    </row>
    <row r="933" spans="1:7" x14ac:dyDescent="0.25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  <c r="G933" s="3">
        <f t="shared" si="14"/>
        <v>0.18219907407407407</v>
      </c>
    </row>
    <row r="934" spans="1:7" x14ac:dyDescent="0.25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  <c r="G934" s="3">
        <f t="shared" si="14"/>
        <v>0.18221064814814814</v>
      </c>
    </row>
    <row r="935" spans="1:7" x14ac:dyDescent="0.25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  <c r="G935" s="3">
        <f t="shared" si="14"/>
        <v>0.1822222222222222</v>
      </c>
    </row>
    <row r="936" spans="1:7" x14ac:dyDescent="0.25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  <c r="G936" s="3">
        <f t="shared" si="14"/>
        <v>0.1822337962962963</v>
      </c>
    </row>
    <row r="937" spans="1:7" x14ac:dyDescent="0.25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  <c r="G937" s="3">
        <f t="shared" si="14"/>
        <v>0.18228009259259259</v>
      </c>
    </row>
    <row r="938" spans="1:7" x14ac:dyDescent="0.25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  <c r="G938" s="3">
        <f t="shared" si="14"/>
        <v>0.18229166666666666</v>
      </c>
    </row>
    <row r="939" spans="1:7" x14ac:dyDescent="0.25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  <c r="G939" s="3">
        <f t="shared" si="14"/>
        <v>0.18231481481481482</v>
      </c>
    </row>
    <row r="940" spans="1:7" x14ac:dyDescent="0.25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  <c r="G940" s="3">
        <f t="shared" si="14"/>
        <v>0.18236111111111111</v>
      </c>
    </row>
    <row r="941" spans="1:7" x14ac:dyDescent="0.25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  <c r="G941" s="3">
        <f t="shared" si="14"/>
        <v>0.18246527777777777</v>
      </c>
    </row>
    <row r="942" spans="1:7" x14ac:dyDescent="0.25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  <c r="G942" s="3">
        <f t="shared" si="14"/>
        <v>0.18247685185185183</v>
      </c>
    </row>
    <row r="943" spans="1:7" x14ac:dyDescent="0.25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  <c r="G943" s="3">
        <f t="shared" si="14"/>
        <v>0.18247685185185183</v>
      </c>
    </row>
    <row r="944" spans="1:7" x14ac:dyDescent="0.25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  <c r="G944" s="3">
        <f t="shared" si="14"/>
        <v>0.18248842592592593</v>
      </c>
    </row>
    <row r="945" spans="1:7" x14ac:dyDescent="0.25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  <c r="G945" s="3">
        <f t="shared" si="14"/>
        <v>0.18248842592592593</v>
      </c>
    </row>
    <row r="946" spans="1:7" x14ac:dyDescent="0.25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  <c r="G946" s="3">
        <f t="shared" si="14"/>
        <v>0.1825</v>
      </c>
    </row>
    <row r="947" spans="1:7" x14ac:dyDescent="0.25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  <c r="G947" s="3">
        <f t="shared" si="14"/>
        <v>0.18251157407407406</v>
      </c>
    </row>
    <row r="948" spans="1:7" x14ac:dyDescent="0.25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  <c r="G948" s="3">
        <f t="shared" si="14"/>
        <v>0.18256944444444445</v>
      </c>
    </row>
    <row r="949" spans="1:7" x14ac:dyDescent="0.25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  <c r="G949" s="3">
        <f t="shared" si="14"/>
        <v>0.18258101851851852</v>
      </c>
    </row>
    <row r="950" spans="1:7" x14ac:dyDescent="0.25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  <c r="G950" s="3">
        <f t="shared" si="14"/>
        <v>0.18261574074074075</v>
      </c>
    </row>
    <row r="951" spans="1:7" x14ac:dyDescent="0.25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  <c r="G951" s="3">
        <f t="shared" si="14"/>
        <v>0.18265046296296295</v>
      </c>
    </row>
    <row r="952" spans="1:7" x14ac:dyDescent="0.25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  <c r="G952" s="3">
        <f t="shared" si="14"/>
        <v>0.18266203703703701</v>
      </c>
    </row>
    <row r="953" spans="1:7" x14ac:dyDescent="0.25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  <c r="G953" s="3">
        <f t="shared" si="14"/>
        <v>0.18268518518518517</v>
      </c>
    </row>
    <row r="954" spans="1:7" x14ac:dyDescent="0.25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  <c r="G954" s="3">
        <f t="shared" si="14"/>
        <v>0.18274305555555556</v>
      </c>
    </row>
    <row r="955" spans="1:7" x14ac:dyDescent="0.25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  <c r="G955" s="3">
        <f t="shared" si="14"/>
        <v>0.18283564814814815</v>
      </c>
    </row>
    <row r="956" spans="1:7" x14ac:dyDescent="0.25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  <c r="G956" s="3">
        <f t="shared" si="14"/>
        <v>0.18292824074074074</v>
      </c>
    </row>
    <row r="957" spans="1:7" x14ac:dyDescent="0.25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  <c r="G957" s="3">
        <f t="shared" si="14"/>
        <v>0.18299768518518519</v>
      </c>
    </row>
    <row r="958" spans="1:7" x14ac:dyDescent="0.25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  <c r="G958" s="3">
        <f t="shared" si="14"/>
        <v>0.18303240740740742</v>
      </c>
    </row>
    <row r="959" spans="1:7" x14ac:dyDescent="0.25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  <c r="G959" s="3">
        <f t="shared" si="14"/>
        <v>0.18305555555555555</v>
      </c>
    </row>
    <row r="960" spans="1:7" x14ac:dyDescent="0.25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  <c r="G960" s="3">
        <f t="shared" si="14"/>
        <v>0.18307870370370372</v>
      </c>
    </row>
    <row r="961" spans="1:7" x14ac:dyDescent="0.25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  <c r="G961" s="3">
        <f t="shared" si="14"/>
        <v>0.18309027777777778</v>
      </c>
    </row>
    <row r="962" spans="1:7" x14ac:dyDescent="0.25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  <c r="G962" s="3">
        <f t="shared" ref="G962:G1025" si="15">TIME(HOUR(E962),MINUTE(E962),SECOND(E962))</f>
        <v>0.18313657407407405</v>
      </c>
    </row>
    <row r="963" spans="1:7" x14ac:dyDescent="0.25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  <c r="G963" s="3">
        <f t="shared" si="15"/>
        <v>0.18314814814814814</v>
      </c>
    </row>
    <row r="964" spans="1:7" x14ac:dyDescent="0.25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  <c r="G964" s="3">
        <f t="shared" si="15"/>
        <v>0.18315972222222221</v>
      </c>
    </row>
    <row r="965" spans="1:7" x14ac:dyDescent="0.25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  <c r="G965" s="3">
        <f t="shared" si="15"/>
        <v>0.18317129629629628</v>
      </c>
    </row>
    <row r="966" spans="1:7" x14ac:dyDescent="0.25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  <c r="G966" s="3">
        <f t="shared" si="15"/>
        <v>0.18328703703703705</v>
      </c>
    </row>
    <row r="967" spans="1:7" x14ac:dyDescent="0.25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  <c r="G967" s="3">
        <f t="shared" si="15"/>
        <v>0.18329861111111112</v>
      </c>
    </row>
    <row r="968" spans="1:7" x14ac:dyDescent="0.25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  <c r="G968" s="3">
        <f t="shared" si="15"/>
        <v>0.18331018518518519</v>
      </c>
    </row>
    <row r="969" spans="1:7" x14ac:dyDescent="0.25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  <c r="G969" s="3">
        <f t="shared" si="15"/>
        <v>0.18332175925925928</v>
      </c>
    </row>
    <row r="970" spans="1:7" x14ac:dyDescent="0.25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  <c r="G970" s="3">
        <f t="shared" si="15"/>
        <v>0.18341435185185184</v>
      </c>
    </row>
    <row r="971" spans="1:7" x14ac:dyDescent="0.25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  <c r="G971" s="3">
        <f t="shared" si="15"/>
        <v>0.1834375</v>
      </c>
    </row>
    <row r="972" spans="1:7" x14ac:dyDescent="0.25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  <c r="G972" s="3">
        <f t="shared" si="15"/>
        <v>0.18347222222222223</v>
      </c>
    </row>
    <row r="973" spans="1:7" x14ac:dyDescent="0.25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  <c r="G973" s="3">
        <f t="shared" si="15"/>
        <v>0.18349537037037036</v>
      </c>
    </row>
    <row r="974" spans="1:7" x14ac:dyDescent="0.25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  <c r="G974" s="3">
        <f t="shared" si="15"/>
        <v>0.18351851851851853</v>
      </c>
    </row>
    <row r="975" spans="1:7" x14ac:dyDescent="0.25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  <c r="G975" s="3">
        <f t="shared" si="15"/>
        <v>0.18363425925925925</v>
      </c>
    </row>
    <row r="976" spans="1:7" x14ac:dyDescent="0.25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  <c r="G976" s="3">
        <f t="shared" si="15"/>
        <v>0.18363425925925925</v>
      </c>
    </row>
    <row r="977" spans="1:7" x14ac:dyDescent="0.25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  <c r="G977" s="3">
        <f t="shared" si="15"/>
        <v>0.18366898148148147</v>
      </c>
    </row>
    <row r="978" spans="1:7" x14ac:dyDescent="0.25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  <c r="G978" s="3">
        <f t="shared" si="15"/>
        <v>0.18373842592592593</v>
      </c>
    </row>
    <row r="979" spans="1:7" x14ac:dyDescent="0.25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  <c r="G979" s="3">
        <f t="shared" si="15"/>
        <v>0.18375</v>
      </c>
    </row>
    <row r="980" spans="1:7" x14ac:dyDescent="0.25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  <c r="G980" s="3">
        <f t="shared" si="15"/>
        <v>0.18376157407407409</v>
      </c>
    </row>
    <row r="981" spans="1:7" x14ac:dyDescent="0.25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  <c r="G981" s="3">
        <f t="shared" si="15"/>
        <v>0.18376157407407409</v>
      </c>
    </row>
    <row r="982" spans="1:7" x14ac:dyDescent="0.25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  <c r="G982" s="3">
        <f t="shared" si="15"/>
        <v>0.18377314814814816</v>
      </c>
    </row>
    <row r="983" spans="1:7" x14ac:dyDescent="0.25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  <c r="G983" s="3">
        <f t="shared" si="15"/>
        <v>0.18377314814814816</v>
      </c>
    </row>
    <row r="984" spans="1:7" x14ac:dyDescent="0.25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  <c r="G984" s="3">
        <f t="shared" si="15"/>
        <v>0.18378472222222222</v>
      </c>
    </row>
    <row r="985" spans="1:7" x14ac:dyDescent="0.25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  <c r="G985" s="3">
        <f t="shared" si="15"/>
        <v>0.18379629629629632</v>
      </c>
    </row>
    <row r="986" spans="1:7" x14ac:dyDescent="0.25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  <c r="G986" s="3">
        <f t="shared" si="15"/>
        <v>0.18380787037037039</v>
      </c>
    </row>
    <row r="987" spans="1:7" x14ac:dyDescent="0.25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  <c r="G987" s="3">
        <f t="shared" si="15"/>
        <v>0.18383101851851849</v>
      </c>
    </row>
    <row r="988" spans="1:7" x14ac:dyDescent="0.25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  <c r="G988" s="3">
        <f t="shared" si="15"/>
        <v>0.18384259259259259</v>
      </c>
    </row>
    <row r="989" spans="1:7" x14ac:dyDescent="0.25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  <c r="G989" s="3">
        <f t="shared" si="15"/>
        <v>0.18390046296296295</v>
      </c>
    </row>
    <row r="990" spans="1:7" x14ac:dyDescent="0.25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  <c r="G990" s="3">
        <f t="shared" si="15"/>
        <v>0.18392361111111111</v>
      </c>
    </row>
    <row r="991" spans="1:7" x14ac:dyDescent="0.25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  <c r="G991" s="3">
        <f t="shared" si="15"/>
        <v>0.18392361111111111</v>
      </c>
    </row>
    <row r="992" spans="1:7" x14ac:dyDescent="0.25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  <c r="G992" s="3">
        <f t="shared" si="15"/>
        <v>0.18394675925925927</v>
      </c>
    </row>
    <row r="993" spans="1:7" x14ac:dyDescent="0.25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  <c r="G993" s="3">
        <f t="shared" si="15"/>
        <v>0.18395833333333333</v>
      </c>
    </row>
    <row r="994" spans="1:7" x14ac:dyDescent="0.25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  <c r="G994" s="3">
        <f t="shared" si="15"/>
        <v>0.1839814814814815</v>
      </c>
    </row>
    <row r="995" spans="1:7" x14ac:dyDescent="0.25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  <c r="G995" s="3">
        <f t="shared" si="15"/>
        <v>0.1839814814814815</v>
      </c>
    </row>
    <row r="996" spans="1:7" x14ac:dyDescent="0.25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  <c r="G996" s="3">
        <f t="shared" si="15"/>
        <v>0.18400462962962963</v>
      </c>
    </row>
    <row r="997" spans="1:7" x14ac:dyDescent="0.25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  <c r="G997" s="3">
        <f t="shared" si="15"/>
        <v>0.18403935185185186</v>
      </c>
    </row>
    <row r="998" spans="1:7" x14ac:dyDescent="0.25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  <c r="G998" s="3">
        <f t="shared" si="15"/>
        <v>0.18403935185185186</v>
      </c>
    </row>
    <row r="999" spans="1:7" x14ac:dyDescent="0.25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  <c r="G999" s="3">
        <f t="shared" si="15"/>
        <v>0.18405092592592595</v>
      </c>
    </row>
    <row r="1000" spans="1:7" x14ac:dyDescent="0.25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  <c r="G1000" s="3">
        <f t="shared" si="15"/>
        <v>0.18407407407407406</v>
      </c>
    </row>
    <row r="1001" spans="1:7" x14ac:dyDescent="0.25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  <c r="G1001" s="3">
        <f t="shared" si="15"/>
        <v>0.18412037037037035</v>
      </c>
    </row>
    <row r="1002" spans="1:7" x14ac:dyDescent="0.25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  <c r="G1002" s="3">
        <f t="shared" si="15"/>
        <v>0.18415509259259258</v>
      </c>
    </row>
    <row r="1003" spans="1:7" x14ac:dyDescent="0.25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  <c r="G1003" s="3">
        <f t="shared" si="15"/>
        <v>0.18418981481481481</v>
      </c>
    </row>
    <row r="1004" spans="1:7" x14ac:dyDescent="0.25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  <c r="G1004" s="3">
        <f t="shared" si="15"/>
        <v>0.18422453703703703</v>
      </c>
    </row>
    <row r="1005" spans="1:7" x14ac:dyDescent="0.25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  <c r="G1005" s="3">
        <f t="shared" si="15"/>
        <v>0.18423611111111113</v>
      </c>
    </row>
    <row r="1006" spans="1:7" x14ac:dyDescent="0.25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  <c r="G1006" s="3">
        <f t="shared" si="15"/>
        <v>0.18427083333333336</v>
      </c>
    </row>
    <row r="1007" spans="1:7" x14ac:dyDescent="0.25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  <c r="G1007" s="3">
        <f t="shared" si="15"/>
        <v>0.18427083333333336</v>
      </c>
    </row>
    <row r="1008" spans="1:7" x14ac:dyDescent="0.25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  <c r="G1008" s="3">
        <f t="shared" si="15"/>
        <v>0.18430555555555553</v>
      </c>
    </row>
    <row r="1009" spans="1:7" x14ac:dyDescent="0.25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  <c r="G1009" s="3">
        <f t="shared" si="15"/>
        <v>0.18430555555555553</v>
      </c>
    </row>
    <row r="1010" spans="1:7" x14ac:dyDescent="0.25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  <c r="G1010" s="3">
        <f t="shared" si="15"/>
        <v>0.18442129629629631</v>
      </c>
    </row>
    <row r="1011" spans="1:7" x14ac:dyDescent="0.25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  <c r="G1011" s="3">
        <f t="shared" si="15"/>
        <v>0.18445601851851853</v>
      </c>
    </row>
    <row r="1012" spans="1:7" x14ac:dyDescent="0.25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  <c r="G1012" s="3">
        <f t="shared" si="15"/>
        <v>0.18445601851851853</v>
      </c>
    </row>
    <row r="1013" spans="1:7" x14ac:dyDescent="0.25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  <c r="G1013" s="3">
        <f t="shared" si="15"/>
        <v>0.1844675925925926</v>
      </c>
    </row>
    <row r="1014" spans="1:7" x14ac:dyDescent="0.25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  <c r="G1014" s="3">
        <f t="shared" si="15"/>
        <v>0.18450231481481483</v>
      </c>
    </row>
    <row r="1015" spans="1:7" x14ac:dyDescent="0.25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  <c r="G1015" s="3">
        <f t="shared" si="15"/>
        <v>0.18451388888888889</v>
      </c>
    </row>
    <row r="1016" spans="1:7" x14ac:dyDescent="0.25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  <c r="G1016" s="3">
        <f t="shared" si="15"/>
        <v>0.18454861111111109</v>
      </c>
    </row>
    <row r="1017" spans="1:7" x14ac:dyDescent="0.25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  <c r="G1017" s="3">
        <f t="shared" si="15"/>
        <v>0.18458333333333332</v>
      </c>
    </row>
    <row r="1018" spans="1:7" x14ac:dyDescent="0.25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  <c r="G1018" s="3">
        <f t="shared" si="15"/>
        <v>0.18467592592592594</v>
      </c>
    </row>
    <row r="1019" spans="1:7" x14ac:dyDescent="0.25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  <c r="G1019" s="3">
        <f t="shared" si="15"/>
        <v>0.1846875</v>
      </c>
    </row>
    <row r="1020" spans="1:7" x14ac:dyDescent="0.25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  <c r="G1020" s="3">
        <f t="shared" si="15"/>
        <v>0.1846875</v>
      </c>
    </row>
    <row r="1021" spans="1:7" x14ac:dyDescent="0.25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  <c r="G1021" s="3">
        <f t="shared" si="15"/>
        <v>0.18471064814814817</v>
      </c>
    </row>
    <row r="1022" spans="1:7" x14ac:dyDescent="0.25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  <c r="G1022" s="3">
        <f t="shared" si="15"/>
        <v>0.18472222222222223</v>
      </c>
    </row>
    <row r="1023" spans="1:7" x14ac:dyDescent="0.25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  <c r="G1023" s="3">
        <f t="shared" si="15"/>
        <v>0.18474537037037039</v>
      </c>
    </row>
    <row r="1024" spans="1:7" x14ac:dyDescent="0.25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  <c r="G1024" s="3">
        <f t="shared" si="15"/>
        <v>0.18474537037037039</v>
      </c>
    </row>
    <row r="1025" spans="1:7" x14ac:dyDescent="0.25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  <c r="G1025" s="3">
        <f t="shared" si="15"/>
        <v>0.18479166666666666</v>
      </c>
    </row>
    <row r="1026" spans="1:7" x14ac:dyDescent="0.25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  <c r="G1026" s="3">
        <f t="shared" ref="G1026:G1089" si="16">TIME(HOUR(E1026),MINUTE(E1026),SECOND(E1026))</f>
        <v>0.18480324074074073</v>
      </c>
    </row>
    <row r="1027" spans="1:7" x14ac:dyDescent="0.25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  <c r="G1027" s="3">
        <f t="shared" si="16"/>
        <v>0.18482638888888889</v>
      </c>
    </row>
    <row r="1028" spans="1:7" x14ac:dyDescent="0.25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  <c r="G1028" s="3">
        <f t="shared" si="16"/>
        <v>0.18484953703703702</v>
      </c>
    </row>
    <row r="1029" spans="1:7" x14ac:dyDescent="0.25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  <c r="G1029" s="3">
        <f t="shared" si="16"/>
        <v>0.18488425925925925</v>
      </c>
    </row>
    <row r="1030" spans="1:7" x14ac:dyDescent="0.25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  <c r="G1030" s="3">
        <f t="shared" si="16"/>
        <v>0.18490740740740741</v>
      </c>
    </row>
    <row r="1031" spans="1:7" x14ac:dyDescent="0.25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  <c r="G1031" s="3">
        <f t="shared" si="16"/>
        <v>0.18490740740740741</v>
      </c>
    </row>
    <row r="1032" spans="1:7" x14ac:dyDescent="0.25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  <c r="G1032" s="3">
        <f t="shared" si="16"/>
        <v>0.18490740740740741</v>
      </c>
    </row>
    <row r="1033" spans="1:7" x14ac:dyDescent="0.25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  <c r="G1033" s="3">
        <f t="shared" si="16"/>
        <v>0.18490740740740741</v>
      </c>
    </row>
    <row r="1034" spans="1:7" x14ac:dyDescent="0.25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  <c r="G1034" s="3">
        <f t="shared" si="16"/>
        <v>0.18504629629629629</v>
      </c>
    </row>
    <row r="1035" spans="1:7" x14ac:dyDescent="0.25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  <c r="G1035" s="3">
        <f t="shared" si="16"/>
        <v>0.18504629629629629</v>
      </c>
    </row>
    <row r="1036" spans="1:7" x14ac:dyDescent="0.25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  <c r="G1036" s="3">
        <f t="shared" si="16"/>
        <v>0.18504629629629629</v>
      </c>
    </row>
    <row r="1037" spans="1:7" x14ac:dyDescent="0.25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  <c r="G1037" s="3">
        <f t="shared" si="16"/>
        <v>0.18504629629629629</v>
      </c>
    </row>
    <row r="1038" spans="1:7" x14ac:dyDescent="0.25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  <c r="G1038" s="3">
        <f t="shared" si="16"/>
        <v>0.18505787037037036</v>
      </c>
    </row>
    <row r="1039" spans="1:7" x14ac:dyDescent="0.25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  <c r="G1039" s="3">
        <f t="shared" si="16"/>
        <v>0.18506944444444443</v>
      </c>
    </row>
    <row r="1040" spans="1:7" x14ac:dyDescent="0.25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  <c r="G1040" s="3">
        <f t="shared" si="16"/>
        <v>0.18508101851851852</v>
      </c>
    </row>
    <row r="1041" spans="1:7" x14ac:dyDescent="0.25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  <c r="G1041" s="3">
        <f t="shared" si="16"/>
        <v>0.18509259259259259</v>
      </c>
    </row>
    <row r="1042" spans="1:7" x14ac:dyDescent="0.25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  <c r="G1042" s="3">
        <f t="shared" si="16"/>
        <v>0.18515046296296298</v>
      </c>
    </row>
    <row r="1043" spans="1:7" x14ac:dyDescent="0.25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  <c r="G1043" s="3">
        <f t="shared" si="16"/>
        <v>0.18516203703703704</v>
      </c>
    </row>
    <row r="1044" spans="1:7" x14ac:dyDescent="0.25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  <c r="G1044" s="3">
        <f t="shared" si="16"/>
        <v>0.18519675925925927</v>
      </c>
    </row>
    <row r="1045" spans="1:7" x14ac:dyDescent="0.25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  <c r="G1045" s="3">
        <f t="shared" si="16"/>
        <v>0.18524305555555556</v>
      </c>
    </row>
    <row r="1046" spans="1:7" x14ac:dyDescent="0.25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  <c r="G1046" s="3">
        <f t="shared" si="16"/>
        <v>0.18524305555555556</v>
      </c>
    </row>
    <row r="1047" spans="1:7" x14ac:dyDescent="0.25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  <c r="G1047" s="3">
        <f t="shared" si="16"/>
        <v>0.18524305555555556</v>
      </c>
    </row>
    <row r="1048" spans="1:7" x14ac:dyDescent="0.25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  <c r="G1048" s="3">
        <f t="shared" si="16"/>
        <v>0.18528935185185183</v>
      </c>
    </row>
    <row r="1049" spans="1:7" x14ac:dyDescent="0.25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  <c r="G1049" s="3">
        <f t="shared" si="16"/>
        <v>0.18528935185185183</v>
      </c>
    </row>
    <row r="1050" spans="1:7" x14ac:dyDescent="0.25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  <c r="G1050" s="3">
        <f t="shared" si="16"/>
        <v>0.18534722222222222</v>
      </c>
    </row>
    <row r="1051" spans="1:7" x14ac:dyDescent="0.25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  <c r="G1051" s="3">
        <f t="shared" si="16"/>
        <v>0.18534722222222222</v>
      </c>
    </row>
    <row r="1052" spans="1:7" x14ac:dyDescent="0.25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  <c r="G1052" s="3">
        <f t="shared" si="16"/>
        <v>0.18539351851851851</v>
      </c>
    </row>
    <row r="1053" spans="1:7" x14ac:dyDescent="0.25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  <c r="G1053" s="3">
        <f t="shared" si="16"/>
        <v>0.18540509259259261</v>
      </c>
    </row>
    <row r="1054" spans="1:7" x14ac:dyDescent="0.25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  <c r="G1054" s="3">
        <f t="shared" si="16"/>
        <v>0.18541666666666667</v>
      </c>
    </row>
    <row r="1055" spans="1:7" x14ac:dyDescent="0.25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  <c r="G1055" s="3">
        <f t="shared" si="16"/>
        <v>0.18543981481481484</v>
      </c>
    </row>
    <row r="1056" spans="1:7" x14ac:dyDescent="0.25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  <c r="G1056" s="3">
        <f t="shared" si="16"/>
        <v>0.18546296296296297</v>
      </c>
    </row>
    <row r="1057" spans="1:7" x14ac:dyDescent="0.25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  <c r="G1057" s="3">
        <f t="shared" si="16"/>
        <v>0.18546296296296297</v>
      </c>
    </row>
    <row r="1058" spans="1:7" x14ac:dyDescent="0.25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  <c r="G1058" s="3">
        <f t="shared" si="16"/>
        <v>0.18546296296296297</v>
      </c>
    </row>
    <row r="1059" spans="1:7" x14ac:dyDescent="0.25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  <c r="G1059" s="3">
        <f t="shared" si="16"/>
        <v>0.1855324074074074</v>
      </c>
    </row>
    <row r="1060" spans="1:7" x14ac:dyDescent="0.25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  <c r="G1060" s="3">
        <f t="shared" si="16"/>
        <v>0.18555555555555556</v>
      </c>
    </row>
    <row r="1061" spans="1:7" x14ac:dyDescent="0.25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  <c r="G1061" s="3">
        <f t="shared" si="16"/>
        <v>0.18563657407407408</v>
      </c>
    </row>
    <row r="1062" spans="1:7" x14ac:dyDescent="0.25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  <c r="G1062" s="3">
        <f t="shared" si="16"/>
        <v>0.18578703703703703</v>
      </c>
    </row>
    <row r="1063" spans="1:7" x14ac:dyDescent="0.25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  <c r="G1063" s="3">
        <f t="shared" si="16"/>
        <v>0.18581018518518519</v>
      </c>
    </row>
    <row r="1064" spans="1:7" x14ac:dyDescent="0.25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  <c r="G1064" s="3">
        <f t="shared" si="16"/>
        <v>0.18596064814814817</v>
      </c>
    </row>
    <row r="1065" spans="1:7" x14ac:dyDescent="0.25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  <c r="G1065" s="3">
        <f t="shared" si="16"/>
        <v>0.18597222222222221</v>
      </c>
    </row>
    <row r="1066" spans="1:7" x14ac:dyDescent="0.25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  <c r="G1066" s="3">
        <f t="shared" si="16"/>
        <v>0.18597222222222221</v>
      </c>
    </row>
    <row r="1067" spans="1:7" x14ac:dyDescent="0.25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  <c r="G1067" s="3">
        <f t="shared" si="16"/>
        <v>0.18598379629629627</v>
      </c>
    </row>
    <row r="1068" spans="1:7" x14ac:dyDescent="0.25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  <c r="G1068" s="3">
        <f t="shared" si="16"/>
        <v>0.18599537037037037</v>
      </c>
    </row>
    <row r="1069" spans="1:7" x14ac:dyDescent="0.25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  <c r="G1069" s="3">
        <f t="shared" si="16"/>
        <v>0.18600694444444443</v>
      </c>
    </row>
    <row r="1070" spans="1:7" x14ac:dyDescent="0.25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  <c r="G1070" s="3">
        <f t="shared" si="16"/>
        <v>0.18603009259259259</v>
      </c>
    </row>
    <row r="1071" spans="1:7" x14ac:dyDescent="0.25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  <c r="G1071" s="3">
        <f t="shared" si="16"/>
        <v>0.18609953703703705</v>
      </c>
    </row>
    <row r="1072" spans="1:7" x14ac:dyDescent="0.25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  <c r="G1072" s="3">
        <f t="shared" si="16"/>
        <v>0.18611111111111112</v>
      </c>
    </row>
    <row r="1073" spans="1:7" x14ac:dyDescent="0.25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  <c r="G1073" s="3">
        <f t="shared" si="16"/>
        <v>0.18611111111111112</v>
      </c>
    </row>
    <row r="1074" spans="1:7" x14ac:dyDescent="0.25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  <c r="G1074" s="3">
        <f t="shared" si="16"/>
        <v>0.18615740740740741</v>
      </c>
    </row>
    <row r="1075" spans="1:7" x14ac:dyDescent="0.25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  <c r="G1075" s="3">
        <f t="shared" si="16"/>
        <v>0.18619212962962964</v>
      </c>
    </row>
    <row r="1076" spans="1:7" x14ac:dyDescent="0.25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  <c r="G1076" s="3">
        <f t="shared" si="16"/>
        <v>0.1862384259259259</v>
      </c>
    </row>
    <row r="1077" spans="1:7" x14ac:dyDescent="0.25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  <c r="G1077" s="3">
        <f t="shared" si="16"/>
        <v>0.18625</v>
      </c>
    </row>
    <row r="1078" spans="1:7" x14ac:dyDescent="0.25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  <c r="G1078" s="3">
        <f t="shared" si="16"/>
        <v>0.18625</v>
      </c>
    </row>
    <row r="1079" spans="1:7" x14ac:dyDescent="0.25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  <c r="G1079" s="3">
        <f t="shared" si="16"/>
        <v>0.18625</v>
      </c>
    </row>
    <row r="1080" spans="1:7" x14ac:dyDescent="0.25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  <c r="G1080" s="3">
        <f t="shared" si="16"/>
        <v>0.18634259259259259</v>
      </c>
    </row>
    <row r="1081" spans="1:7" x14ac:dyDescent="0.25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  <c r="G1081" s="3">
        <f t="shared" si="16"/>
        <v>0.18635416666666668</v>
      </c>
    </row>
    <row r="1082" spans="1:7" x14ac:dyDescent="0.25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  <c r="G1082" s="3">
        <f t="shared" si="16"/>
        <v>0.18638888888888891</v>
      </c>
    </row>
    <row r="1083" spans="1:7" x14ac:dyDescent="0.25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  <c r="G1083" s="3">
        <f t="shared" si="16"/>
        <v>0.18645833333333331</v>
      </c>
    </row>
    <row r="1084" spans="1:7" x14ac:dyDescent="0.25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  <c r="G1084" s="3">
        <f t="shared" si="16"/>
        <v>0.18656249999999999</v>
      </c>
    </row>
    <row r="1085" spans="1:7" x14ac:dyDescent="0.25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  <c r="G1085" s="3">
        <f t="shared" si="16"/>
        <v>0.18658564814814815</v>
      </c>
    </row>
    <row r="1086" spans="1:7" x14ac:dyDescent="0.25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  <c r="G1086" s="3">
        <f t="shared" si="16"/>
        <v>0.18658564814814815</v>
      </c>
    </row>
    <row r="1087" spans="1:7" x14ac:dyDescent="0.25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  <c r="G1087" s="3">
        <f t="shared" si="16"/>
        <v>0.18658564814814815</v>
      </c>
    </row>
    <row r="1088" spans="1:7" x14ac:dyDescent="0.25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  <c r="G1088" s="3">
        <f t="shared" si="16"/>
        <v>0.18659722222222222</v>
      </c>
    </row>
    <row r="1089" spans="1:7" x14ac:dyDescent="0.25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  <c r="G1089" s="3">
        <f t="shared" si="16"/>
        <v>0.18660879629629631</v>
      </c>
    </row>
    <row r="1090" spans="1:7" x14ac:dyDescent="0.25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  <c r="G1090" s="3">
        <f t="shared" ref="G1090:G1153" si="17">TIME(HOUR(E1090),MINUTE(E1090),SECOND(E1090))</f>
        <v>0.18660879629629631</v>
      </c>
    </row>
    <row r="1091" spans="1:7" x14ac:dyDescent="0.25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  <c r="G1091" s="3">
        <f t="shared" si="17"/>
        <v>0.18660879629629631</v>
      </c>
    </row>
    <row r="1092" spans="1:7" x14ac:dyDescent="0.25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  <c r="G1092" s="3">
        <f t="shared" si="17"/>
        <v>0.18660879629629631</v>
      </c>
    </row>
    <row r="1093" spans="1:7" x14ac:dyDescent="0.25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  <c r="G1093" s="3">
        <f t="shared" si="17"/>
        <v>0.18668981481481481</v>
      </c>
    </row>
    <row r="1094" spans="1:7" x14ac:dyDescent="0.25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  <c r="G1094" s="3">
        <f t="shared" si="17"/>
        <v>0.18682870370370372</v>
      </c>
    </row>
    <row r="1095" spans="1:7" x14ac:dyDescent="0.25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  <c r="G1095" s="3">
        <f t="shared" si="17"/>
        <v>0.18682870370370372</v>
      </c>
    </row>
    <row r="1096" spans="1:7" x14ac:dyDescent="0.25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  <c r="G1096" s="3">
        <f t="shared" si="17"/>
        <v>0.18690972222222221</v>
      </c>
    </row>
    <row r="1097" spans="1:7" x14ac:dyDescent="0.25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  <c r="G1097" s="3">
        <f t="shared" si="17"/>
        <v>0.18693287037037035</v>
      </c>
    </row>
    <row r="1098" spans="1:7" x14ac:dyDescent="0.25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  <c r="G1098" s="3">
        <f t="shared" si="17"/>
        <v>0.18693287037037035</v>
      </c>
    </row>
    <row r="1099" spans="1:7" x14ac:dyDescent="0.25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  <c r="G1099" s="3">
        <f t="shared" si="17"/>
        <v>0.18697916666666667</v>
      </c>
    </row>
    <row r="1100" spans="1:7" x14ac:dyDescent="0.25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  <c r="G1100" s="3">
        <f t="shared" si="17"/>
        <v>0.1870138888888889</v>
      </c>
    </row>
    <row r="1101" spans="1:7" x14ac:dyDescent="0.25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  <c r="G1101" s="3">
        <f t="shared" si="17"/>
        <v>0.18709490740740742</v>
      </c>
    </row>
    <row r="1102" spans="1:7" x14ac:dyDescent="0.25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  <c r="G1102" s="3">
        <f t="shared" si="17"/>
        <v>0.18711805555555558</v>
      </c>
    </row>
    <row r="1103" spans="1:7" x14ac:dyDescent="0.25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  <c r="G1103" s="3">
        <f t="shared" si="17"/>
        <v>0.18711805555555558</v>
      </c>
    </row>
    <row r="1104" spans="1:7" x14ac:dyDescent="0.25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  <c r="G1104" s="3">
        <f t="shared" si="17"/>
        <v>0.18716435185185185</v>
      </c>
    </row>
    <row r="1105" spans="1:7" x14ac:dyDescent="0.25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  <c r="G1105" s="3">
        <f t="shared" si="17"/>
        <v>0.18718749999999998</v>
      </c>
    </row>
    <row r="1106" spans="1:7" x14ac:dyDescent="0.25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  <c r="G1106" s="3">
        <f t="shared" si="17"/>
        <v>0.18718749999999998</v>
      </c>
    </row>
    <row r="1107" spans="1:7" x14ac:dyDescent="0.25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  <c r="G1107" s="3">
        <f t="shared" si="17"/>
        <v>0.18719907407407407</v>
      </c>
    </row>
    <row r="1108" spans="1:7" x14ac:dyDescent="0.25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  <c r="G1108" s="3">
        <f t="shared" si="17"/>
        <v>0.1872337962962963</v>
      </c>
    </row>
    <row r="1109" spans="1:7" x14ac:dyDescent="0.25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  <c r="G1109" s="3">
        <f t="shared" si="17"/>
        <v>0.18725694444444443</v>
      </c>
    </row>
    <row r="1110" spans="1:7" x14ac:dyDescent="0.25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  <c r="G1110" s="3">
        <f t="shared" si="17"/>
        <v>0.18731481481481482</v>
      </c>
    </row>
    <row r="1111" spans="1:7" x14ac:dyDescent="0.25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  <c r="G1111" s="3">
        <f t="shared" si="17"/>
        <v>0.18732638888888889</v>
      </c>
    </row>
    <row r="1112" spans="1:7" x14ac:dyDescent="0.25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  <c r="G1112" s="3">
        <f t="shared" si="17"/>
        <v>0.18734953703703705</v>
      </c>
    </row>
    <row r="1113" spans="1:7" x14ac:dyDescent="0.25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  <c r="G1113" s="3">
        <f t="shared" si="17"/>
        <v>0.18737268518518521</v>
      </c>
    </row>
    <row r="1114" spans="1:7" x14ac:dyDescent="0.25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  <c r="G1114" s="3">
        <f t="shared" si="17"/>
        <v>0.18738425925925925</v>
      </c>
    </row>
    <row r="1115" spans="1:7" x14ac:dyDescent="0.25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  <c r="G1115" s="3">
        <f t="shared" si="17"/>
        <v>0.18739583333333332</v>
      </c>
    </row>
    <row r="1116" spans="1:7" x14ac:dyDescent="0.25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  <c r="G1116" s="3">
        <f t="shared" si="17"/>
        <v>0.18739583333333332</v>
      </c>
    </row>
    <row r="1117" spans="1:7" x14ac:dyDescent="0.25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  <c r="G1117" s="3">
        <f t="shared" si="17"/>
        <v>0.18740740740740738</v>
      </c>
    </row>
    <row r="1118" spans="1:7" x14ac:dyDescent="0.25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  <c r="G1118" s="3">
        <f t="shared" si="17"/>
        <v>0.18740740740740738</v>
      </c>
    </row>
    <row r="1119" spans="1:7" x14ac:dyDescent="0.25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  <c r="G1119" s="3">
        <f t="shared" si="17"/>
        <v>0.1875</v>
      </c>
    </row>
    <row r="1120" spans="1:7" x14ac:dyDescent="0.25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  <c r="G1120" s="3">
        <f t="shared" si="17"/>
        <v>0.18752314814814816</v>
      </c>
    </row>
    <row r="1121" spans="1:7" x14ac:dyDescent="0.25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  <c r="G1121" s="3">
        <f t="shared" si="17"/>
        <v>0.18753472222222223</v>
      </c>
    </row>
    <row r="1122" spans="1:7" x14ac:dyDescent="0.25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  <c r="G1122" s="3">
        <f t="shared" si="17"/>
        <v>0.18761574074074075</v>
      </c>
    </row>
    <row r="1123" spans="1:7" x14ac:dyDescent="0.25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  <c r="G1123" s="3">
        <f t="shared" si="17"/>
        <v>0.18761574074074075</v>
      </c>
    </row>
    <row r="1124" spans="1:7" x14ac:dyDescent="0.25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  <c r="G1124" s="3">
        <f t="shared" si="17"/>
        <v>0.18765046296296295</v>
      </c>
    </row>
    <row r="1125" spans="1:7" x14ac:dyDescent="0.25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  <c r="G1125" s="3">
        <f t="shared" si="17"/>
        <v>0.18766203703703702</v>
      </c>
    </row>
    <row r="1126" spans="1:7" x14ac:dyDescent="0.25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  <c r="G1126" s="3">
        <f t="shared" si="17"/>
        <v>0.18766203703703702</v>
      </c>
    </row>
    <row r="1127" spans="1:7" x14ac:dyDescent="0.25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  <c r="G1127" s="3">
        <f t="shared" si="17"/>
        <v>0.18768518518518518</v>
      </c>
    </row>
    <row r="1128" spans="1:7" x14ac:dyDescent="0.25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  <c r="G1128" s="3">
        <f t="shared" si="17"/>
        <v>0.18770833333333334</v>
      </c>
    </row>
    <row r="1129" spans="1:7" x14ac:dyDescent="0.25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  <c r="G1129" s="3">
        <f t="shared" si="17"/>
        <v>0.18773148148148147</v>
      </c>
    </row>
    <row r="1130" spans="1:7" x14ac:dyDescent="0.25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  <c r="G1130" s="3">
        <f t="shared" si="17"/>
        <v>0.18775462962962963</v>
      </c>
    </row>
    <row r="1131" spans="1:7" x14ac:dyDescent="0.25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  <c r="G1131" s="3">
        <f t="shared" si="17"/>
        <v>0.18777777777777779</v>
      </c>
    </row>
    <row r="1132" spans="1:7" x14ac:dyDescent="0.25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  <c r="G1132" s="3">
        <f t="shared" si="17"/>
        <v>0.18781250000000002</v>
      </c>
    </row>
    <row r="1133" spans="1:7" x14ac:dyDescent="0.25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  <c r="G1133" s="3">
        <f t="shared" si="17"/>
        <v>0.18795138888888888</v>
      </c>
    </row>
    <row r="1134" spans="1:7" x14ac:dyDescent="0.25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  <c r="G1134" s="3">
        <f t="shared" si="17"/>
        <v>0.18795138888888888</v>
      </c>
    </row>
    <row r="1135" spans="1:7" x14ac:dyDescent="0.25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  <c r="G1135" s="3">
        <f t="shared" si="17"/>
        <v>0.1879976851851852</v>
      </c>
    </row>
    <row r="1136" spans="1:7" x14ac:dyDescent="0.25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  <c r="G1136" s="3">
        <f t="shared" si="17"/>
        <v>0.18806712962962965</v>
      </c>
    </row>
    <row r="1137" spans="1:7" x14ac:dyDescent="0.25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  <c r="G1137" s="3">
        <f t="shared" si="17"/>
        <v>0.18807870370370372</v>
      </c>
    </row>
    <row r="1138" spans="1:7" x14ac:dyDescent="0.25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  <c r="G1138" s="3">
        <f t="shared" si="17"/>
        <v>0.18809027777777776</v>
      </c>
    </row>
    <row r="1139" spans="1:7" x14ac:dyDescent="0.25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  <c r="G1139" s="3">
        <f t="shared" si="17"/>
        <v>0.18810185185185188</v>
      </c>
    </row>
    <row r="1140" spans="1:7" x14ac:dyDescent="0.25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  <c r="G1140" s="3">
        <f t="shared" si="17"/>
        <v>0.18813657407407405</v>
      </c>
    </row>
    <row r="1141" spans="1:7" x14ac:dyDescent="0.25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  <c r="G1141" s="3">
        <f t="shared" si="17"/>
        <v>0.18819444444444444</v>
      </c>
    </row>
    <row r="1142" spans="1:7" x14ac:dyDescent="0.25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  <c r="G1142" s="3">
        <f t="shared" si="17"/>
        <v>0.18827546296296296</v>
      </c>
    </row>
    <row r="1143" spans="1:7" x14ac:dyDescent="0.25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  <c r="G1143" s="3">
        <f t="shared" si="17"/>
        <v>0.18832175925925929</v>
      </c>
    </row>
    <row r="1144" spans="1:7" x14ac:dyDescent="0.25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  <c r="G1144" s="3">
        <f t="shared" si="17"/>
        <v>0.18839120370370369</v>
      </c>
    </row>
    <row r="1145" spans="1:7" x14ac:dyDescent="0.25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  <c r="G1145" s="3">
        <f t="shared" si="17"/>
        <v>0.18844907407407407</v>
      </c>
    </row>
    <row r="1146" spans="1:7" x14ac:dyDescent="0.25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  <c r="G1146" s="3">
        <f t="shared" si="17"/>
        <v>0.18846064814814814</v>
      </c>
    </row>
    <row r="1147" spans="1:7" x14ac:dyDescent="0.25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  <c r="G1147" s="3">
        <f t="shared" si="17"/>
        <v>0.18847222222222224</v>
      </c>
    </row>
    <row r="1148" spans="1:7" x14ac:dyDescent="0.25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  <c r="G1148" s="3">
        <f t="shared" si="17"/>
        <v>0.18859953703703702</v>
      </c>
    </row>
    <row r="1149" spans="1:7" x14ac:dyDescent="0.25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  <c r="G1149" s="3">
        <f t="shared" si="17"/>
        <v>0.18859953703703702</v>
      </c>
    </row>
    <row r="1150" spans="1:7" x14ac:dyDescent="0.25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  <c r="G1150" s="3">
        <f t="shared" si="17"/>
        <v>0.18859953703703702</v>
      </c>
    </row>
    <row r="1151" spans="1:7" x14ac:dyDescent="0.25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  <c r="G1151" s="3">
        <f t="shared" si="17"/>
        <v>0.18862268518518518</v>
      </c>
    </row>
    <row r="1152" spans="1:7" x14ac:dyDescent="0.25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  <c r="G1152" s="3">
        <f t="shared" si="17"/>
        <v>0.18868055555555555</v>
      </c>
    </row>
    <row r="1153" spans="1:7" x14ac:dyDescent="0.25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  <c r="G1153" s="3">
        <f t="shared" si="17"/>
        <v>0.18873842592592593</v>
      </c>
    </row>
    <row r="1154" spans="1:7" x14ac:dyDescent="0.25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  <c r="G1154" s="3">
        <f t="shared" ref="G1154:G1217" si="18">TIME(HOUR(E1154),MINUTE(E1154),SECOND(E1154))</f>
        <v>0.1887615740740741</v>
      </c>
    </row>
    <row r="1155" spans="1:7" x14ac:dyDescent="0.25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  <c r="G1155" s="3">
        <f t="shared" si="18"/>
        <v>0.18880787037037039</v>
      </c>
    </row>
    <row r="1156" spans="1:7" x14ac:dyDescent="0.25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  <c r="G1156" s="3">
        <f t="shared" si="18"/>
        <v>0.18881944444444443</v>
      </c>
    </row>
    <row r="1157" spans="1:7" x14ac:dyDescent="0.25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  <c r="G1157" s="3">
        <f t="shared" si="18"/>
        <v>0.1888310185185185</v>
      </c>
    </row>
    <row r="1158" spans="1:7" x14ac:dyDescent="0.25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  <c r="G1158" s="3">
        <f t="shared" si="18"/>
        <v>0.1888310185185185</v>
      </c>
    </row>
    <row r="1159" spans="1:7" x14ac:dyDescent="0.25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  <c r="G1159" s="3">
        <f t="shared" si="18"/>
        <v>0.18884259259259259</v>
      </c>
    </row>
    <row r="1160" spans="1:7" x14ac:dyDescent="0.25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  <c r="G1160" s="3">
        <f t="shared" si="18"/>
        <v>0.18886574074074072</v>
      </c>
    </row>
    <row r="1161" spans="1:7" x14ac:dyDescent="0.25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  <c r="G1161" s="3">
        <f t="shared" si="18"/>
        <v>0.18886574074074072</v>
      </c>
    </row>
    <row r="1162" spans="1:7" x14ac:dyDescent="0.25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  <c r="G1162" s="3">
        <f t="shared" si="18"/>
        <v>0.18887731481481482</v>
      </c>
    </row>
    <row r="1163" spans="1:7" x14ac:dyDescent="0.25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  <c r="G1163" s="3">
        <f t="shared" si="18"/>
        <v>0.18890046296296295</v>
      </c>
    </row>
    <row r="1164" spans="1:7" x14ac:dyDescent="0.25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  <c r="G1164" s="3">
        <f t="shared" si="18"/>
        <v>0.18890046296296295</v>
      </c>
    </row>
    <row r="1165" spans="1:7" x14ac:dyDescent="0.25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  <c r="G1165" s="3">
        <f t="shared" si="18"/>
        <v>0.18890046296296295</v>
      </c>
    </row>
    <row r="1166" spans="1:7" x14ac:dyDescent="0.25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  <c r="G1166" s="3">
        <f t="shared" si="18"/>
        <v>0.18891203703703704</v>
      </c>
    </row>
    <row r="1167" spans="1:7" x14ac:dyDescent="0.25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  <c r="G1167" s="3">
        <f t="shared" si="18"/>
        <v>0.18891203703703704</v>
      </c>
    </row>
    <row r="1168" spans="1:7" x14ac:dyDescent="0.25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  <c r="G1168" s="3">
        <f t="shared" si="18"/>
        <v>0.18893518518518518</v>
      </c>
    </row>
    <row r="1169" spans="1:7" x14ac:dyDescent="0.25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  <c r="G1169" s="3">
        <f t="shared" si="18"/>
        <v>0.18894675925925927</v>
      </c>
    </row>
    <row r="1170" spans="1:7" x14ac:dyDescent="0.25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  <c r="G1170" s="3">
        <f t="shared" si="18"/>
        <v>0.18894675925925927</v>
      </c>
    </row>
    <row r="1171" spans="1:7" x14ac:dyDescent="0.25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  <c r="G1171" s="3">
        <f t="shared" si="18"/>
        <v>0.18896990740740741</v>
      </c>
    </row>
    <row r="1172" spans="1:7" x14ac:dyDescent="0.25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  <c r="G1172" s="3">
        <f t="shared" si="18"/>
        <v>0.1889814814814815</v>
      </c>
    </row>
    <row r="1173" spans="1:7" x14ac:dyDescent="0.25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  <c r="G1173" s="3">
        <f t="shared" si="18"/>
        <v>0.1889814814814815</v>
      </c>
    </row>
    <row r="1174" spans="1:7" x14ac:dyDescent="0.25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  <c r="G1174" s="3">
        <f t="shared" si="18"/>
        <v>0.18900462962962963</v>
      </c>
    </row>
    <row r="1175" spans="1:7" x14ac:dyDescent="0.25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  <c r="G1175" s="3">
        <f t="shared" si="18"/>
        <v>0.18901620370370367</v>
      </c>
    </row>
    <row r="1176" spans="1:7" x14ac:dyDescent="0.25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  <c r="G1176" s="3">
        <f t="shared" si="18"/>
        <v>0.18902777777777779</v>
      </c>
    </row>
    <row r="1177" spans="1:7" x14ac:dyDescent="0.25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  <c r="G1177" s="3">
        <f t="shared" si="18"/>
        <v>0.18905092592592596</v>
      </c>
    </row>
    <row r="1178" spans="1:7" x14ac:dyDescent="0.25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  <c r="G1178" s="3">
        <f t="shared" si="18"/>
        <v>0.18908564814814813</v>
      </c>
    </row>
    <row r="1179" spans="1:7" x14ac:dyDescent="0.25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  <c r="G1179" s="3">
        <f t="shared" si="18"/>
        <v>0.18910879629629629</v>
      </c>
    </row>
    <row r="1180" spans="1:7" x14ac:dyDescent="0.25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  <c r="G1180" s="3">
        <f t="shared" si="18"/>
        <v>0.18912037037037036</v>
      </c>
    </row>
    <row r="1181" spans="1:7" x14ac:dyDescent="0.25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  <c r="G1181" s="3">
        <f t="shared" si="18"/>
        <v>0.18912037037037036</v>
      </c>
    </row>
    <row r="1182" spans="1:7" x14ac:dyDescent="0.25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  <c r="G1182" s="3">
        <f t="shared" si="18"/>
        <v>0.18913194444444445</v>
      </c>
    </row>
    <row r="1183" spans="1:7" x14ac:dyDescent="0.25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  <c r="G1183" s="3">
        <f t="shared" si="18"/>
        <v>0.18927083333333336</v>
      </c>
    </row>
    <row r="1184" spans="1:7" x14ac:dyDescent="0.25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  <c r="G1184" s="3">
        <f t="shared" si="18"/>
        <v>0.1892824074074074</v>
      </c>
    </row>
    <row r="1185" spans="1:7" x14ac:dyDescent="0.25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  <c r="G1185" s="3">
        <f t="shared" si="18"/>
        <v>0.18935185185185185</v>
      </c>
    </row>
    <row r="1186" spans="1:7" x14ac:dyDescent="0.25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  <c r="G1186" s="3">
        <f t="shared" si="18"/>
        <v>0.18936342592592592</v>
      </c>
    </row>
    <row r="1187" spans="1:7" x14ac:dyDescent="0.25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  <c r="G1187" s="3">
        <f t="shared" si="18"/>
        <v>0.18938657407407408</v>
      </c>
    </row>
    <row r="1188" spans="1:7" x14ac:dyDescent="0.25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  <c r="G1188" s="3">
        <f t="shared" si="18"/>
        <v>0.18943287037037038</v>
      </c>
    </row>
    <row r="1189" spans="1:7" x14ac:dyDescent="0.25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  <c r="G1189" s="3">
        <f t="shared" si="18"/>
        <v>0.18944444444444444</v>
      </c>
    </row>
    <row r="1190" spans="1:7" x14ac:dyDescent="0.25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  <c r="G1190" s="3">
        <f t="shared" si="18"/>
        <v>0.1894675925925926</v>
      </c>
    </row>
    <row r="1191" spans="1:7" x14ac:dyDescent="0.25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  <c r="G1191" s="3">
        <f t="shared" si="18"/>
        <v>0.18947916666666667</v>
      </c>
    </row>
    <row r="1192" spans="1:7" x14ac:dyDescent="0.25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  <c r="G1192" s="3">
        <f t="shared" si="18"/>
        <v>0.18947916666666667</v>
      </c>
    </row>
    <row r="1193" spans="1:7" x14ac:dyDescent="0.25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  <c r="G1193" s="3">
        <f t="shared" si="18"/>
        <v>0.1895023148148148</v>
      </c>
    </row>
    <row r="1194" spans="1:7" x14ac:dyDescent="0.25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  <c r="G1194" s="3">
        <f t="shared" si="18"/>
        <v>0.1895138888888889</v>
      </c>
    </row>
    <row r="1195" spans="1:7" x14ac:dyDescent="0.25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  <c r="G1195" s="3">
        <f t="shared" si="18"/>
        <v>0.18956018518518516</v>
      </c>
    </row>
    <row r="1196" spans="1:7" x14ac:dyDescent="0.25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  <c r="G1196" s="3">
        <f t="shared" si="18"/>
        <v>0.18957175925925926</v>
      </c>
    </row>
    <row r="1197" spans="1:7" x14ac:dyDescent="0.25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  <c r="G1197" s="3">
        <f t="shared" si="18"/>
        <v>0.18962962962962962</v>
      </c>
    </row>
    <row r="1198" spans="1:7" x14ac:dyDescent="0.25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  <c r="G1198" s="3">
        <f t="shared" si="18"/>
        <v>0.18964120370370371</v>
      </c>
    </row>
    <row r="1199" spans="1:7" x14ac:dyDescent="0.25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  <c r="G1199" s="3">
        <f t="shared" si="18"/>
        <v>0.18966435185185185</v>
      </c>
    </row>
    <row r="1200" spans="1:7" x14ac:dyDescent="0.25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  <c r="G1200" s="3">
        <f t="shared" si="18"/>
        <v>0.18967592592592594</v>
      </c>
    </row>
    <row r="1201" spans="1:7" x14ac:dyDescent="0.25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  <c r="G1201" s="3">
        <f t="shared" si="18"/>
        <v>0.18971064814814817</v>
      </c>
    </row>
    <row r="1202" spans="1:7" x14ac:dyDescent="0.25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  <c r="G1202" s="3">
        <f t="shared" si="18"/>
        <v>0.18971064814814817</v>
      </c>
    </row>
    <row r="1203" spans="1:7" x14ac:dyDescent="0.25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  <c r="G1203" s="3">
        <f t="shared" si="18"/>
        <v>0.18971064814814817</v>
      </c>
    </row>
    <row r="1204" spans="1:7" x14ac:dyDescent="0.25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  <c r="G1204" s="3">
        <f t="shared" si="18"/>
        <v>0.1898148148148148</v>
      </c>
    </row>
    <row r="1205" spans="1:7" x14ac:dyDescent="0.25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  <c r="G1205" s="3">
        <f t="shared" si="18"/>
        <v>0.18984953703703702</v>
      </c>
    </row>
    <row r="1206" spans="1:7" x14ac:dyDescent="0.25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  <c r="G1206" s="3">
        <f t="shared" si="18"/>
        <v>0.18984953703703702</v>
      </c>
    </row>
    <row r="1207" spans="1:7" x14ac:dyDescent="0.25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  <c r="G1207" s="3">
        <f t="shared" si="18"/>
        <v>0.18988425925925925</v>
      </c>
    </row>
    <row r="1208" spans="1:7" x14ac:dyDescent="0.25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  <c r="G1208" s="3">
        <f t="shared" si="18"/>
        <v>0.18998842592592591</v>
      </c>
    </row>
    <row r="1209" spans="1:7" x14ac:dyDescent="0.25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  <c r="G1209" s="3">
        <f t="shared" si="18"/>
        <v>0.19002314814814814</v>
      </c>
    </row>
    <row r="1210" spans="1:7" x14ac:dyDescent="0.25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  <c r="G1210" s="3">
        <f t="shared" si="18"/>
        <v>0.19006944444444443</v>
      </c>
    </row>
    <row r="1211" spans="1:7" x14ac:dyDescent="0.25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  <c r="G1211" s="3">
        <f t="shared" si="18"/>
        <v>0.19023148148148147</v>
      </c>
    </row>
    <row r="1212" spans="1:7" x14ac:dyDescent="0.25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  <c r="G1212" s="3">
        <f t="shared" si="18"/>
        <v>0.19024305555555557</v>
      </c>
    </row>
    <row r="1213" spans="1:7" x14ac:dyDescent="0.25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  <c r="G1213" s="3">
        <f t="shared" si="18"/>
        <v>0.19027777777777777</v>
      </c>
    </row>
    <row r="1214" spans="1:7" x14ac:dyDescent="0.25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  <c r="G1214" s="3">
        <f t="shared" si="18"/>
        <v>0.19033564814814816</v>
      </c>
    </row>
    <row r="1215" spans="1:7" x14ac:dyDescent="0.25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  <c r="G1215" s="3">
        <f t="shared" si="18"/>
        <v>0.19035879629629629</v>
      </c>
    </row>
    <row r="1216" spans="1:7" x14ac:dyDescent="0.25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  <c r="G1216" s="3">
        <f t="shared" si="18"/>
        <v>0.19037037037037038</v>
      </c>
    </row>
    <row r="1217" spans="1:7" x14ac:dyDescent="0.25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  <c r="G1217" s="3">
        <f t="shared" si="18"/>
        <v>0.19038194444444445</v>
      </c>
    </row>
    <row r="1218" spans="1:7" x14ac:dyDescent="0.25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  <c r="G1218" s="3">
        <f t="shared" ref="G1218:G1281" si="19">TIME(HOUR(E1218),MINUTE(E1218),SECOND(E1218))</f>
        <v>0.19041666666666668</v>
      </c>
    </row>
    <row r="1219" spans="1:7" x14ac:dyDescent="0.25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  <c r="G1219" s="3">
        <f t="shared" si="19"/>
        <v>0.19045138888888888</v>
      </c>
    </row>
    <row r="1220" spans="1:7" x14ac:dyDescent="0.25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  <c r="G1220" s="3">
        <f t="shared" si="19"/>
        <v>0.19046296296296297</v>
      </c>
    </row>
    <row r="1221" spans="1:7" x14ac:dyDescent="0.25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  <c r="G1221" s="3">
        <f t="shared" si="19"/>
        <v>0.19047453703703701</v>
      </c>
    </row>
    <row r="1222" spans="1:7" x14ac:dyDescent="0.25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  <c r="G1222" s="3">
        <f t="shared" si="19"/>
        <v>0.19049768518518517</v>
      </c>
    </row>
    <row r="1223" spans="1:7" x14ac:dyDescent="0.25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  <c r="G1223" s="3">
        <f t="shared" si="19"/>
        <v>0.19050925925925924</v>
      </c>
    </row>
    <row r="1224" spans="1:7" x14ac:dyDescent="0.25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  <c r="G1224" s="3">
        <f t="shared" si="19"/>
        <v>0.1905324074074074</v>
      </c>
    </row>
    <row r="1225" spans="1:7" x14ac:dyDescent="0.25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  <c r="G1225" s="3">
        <f t="shared" si="19"/>
        <v>0.19055555555555556</v>
      </c>
    </row>
    <row r="1226" spans="1:7" x14ac:dyDescent="0.25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  <c r="G1226" s="3">
        <f t="shared" si="19"/>
        <v>0.19057870370370369</v>
      </c>
    </row>
    <row r="1227" spans="1:7" x14ac:dyDescent="0.25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  <c r="G1227" s="3">
        <f t="shared" si="19"/>
        <v>0.19067129629629631</v>
      </c>
    </row>
    <row r="1228" spans="1:7" x14ac:dyDescent="0.25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  <c r="G1228" s="3">
        <f t="shared" si="19"/>
        <v>0.19076388888888887</v>
      </c>
    </row>
    <row r="1229" spans="1:7" x14ac:dyDescent="0.25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  <c r="G1229" s="3">
        <f t="shared" si="19"/>
        <v>0.19086805555555555</v>
      </c>
    </row>
    <row r="1230" spans="1:7" x14ac:dyDescent="0.25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  <c r="G1230" s="3">
        <f t="shared" si="19"/>
        <v>0.19089120370370372</v>
      </c>
    </row>
    <row r="1231" spans="1:7" x14ac:dyDescent="0.25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  <c r="G1231" s="3">
        <f t="shared" si="19"/>
        <v>0.19092592592592594</v>
      </c>
    </row>
    <row r="1232" spans="1:7" x14ac:dyDescent="0.25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  <c r="G1232" s="3">
        <f t="shared" si="19"/>
        <v>0.19109953703703705</v>
      </c>
    </row>
    <row r="1233" spans="1:7" x14ac:dyDescent="0.25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  <c r="G1233" s="3">
        <f t="shared" si="19"/>
        <v>0.19111111111111112</v>
      </c>
    </row>
    <row r="1234" spans="1:7" x14ac:dyDescent="0.25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  <c r="G1234" s="3">
        <f t="shared" si="19"/>
        <v>0.19118055555555555</v>
      </c>
    </row>
    <row r="1235" spans="1:7" x14ac:dyDescent="0.25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  <c r="G1235" s="3">
        <f t="shared" si="19"/>
        <v>0.19118055555555555</v>
      </c>
    </row>
    <row r="1236" spans="1:7" x14ac:dyDescent="0.25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  <c r="G1236" s="3">
        <f t="shared" si="19"/>
        <v>0.19120370370370368</v>
      </c>
    </row>
    <row r="1237" spans="1:7" x14ac:dyDescent="0.25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  <c r="G1237" s="3">
        <f t="shared" si="19"/>
        <v>0.19121527777777778</v>
      </c>
    </row>
    <row r="1238" spans="1:7" x14ac:dyDescent="0.25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  <c r="G1238" s="3">
        <f t="shared" si="19"/>
        <v>0.19121527777777778</v>
      </c>
    </row>
    <row r="1239" spans="1:7" x14ac:dyDescent="0.25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  <c r="G1239" s="3">
        <f t="shared" si="19"/>
        <v>0.19125</v>
      </c>
    </row>
    <row r="1240" spans="1:7" x14ac:dyDescent="0.25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  <c r="G1240" s="3">
        <f t="shared" si="19"/>
        <v>0.19130787037037036</v>
      </c>
    </row>
    <row r="1241" spans="1:7" x14ac:dyDescent="0.25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  <c r="G1241" s="3">
        <f t="shared" si="19"/>
        <v>0.19134259259259259</v>
      </c>
    </row>
    <row r="1242" spans="1:7" x14ac:dyDescent="0.25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  <c r="G1242" s="3">
        <f t="shared" si="19"/>
        <v>0.19143518518518518</v>
      </c>
    </row>
    <row r="1243" spans="1:7" x14ac:dyDescent="0.25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  <c r="G1243" s="3">
        <f t="shared" si="19"/>
        <v>0.19146990740740741</v>
      </c>
    </row>
    <row r="1244" spans="1:7" x14ac:dyDescent="0.25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  <c r="G1244" s="3">
        <f t="shared" si="19"/>
        <v>0.19146990740740741</v>
      </c>
    </row>
    <row r="1245" spans="1:7" x14ac:dyDescent="0.25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  <c r="G1245" s="3">
        <f t="shared" si="19"/>
        <v>0.19153935185185186</v>
      </c>
    </row>
    <row r="1246" spans="1:7" x14ac:dyDescent="0.25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  <c r="G1246" s="3">
        <f t="shared" si="19"/>
        <v>0.1915625</v>
      </c>
    </row>
    <row r="1247" spans="1:7" x14ac:dyDescent="0.25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  <c r="G1247" s="3">
        <f t="shared" si="19"/>
        <v>0.19162037037037036</v>
      </c>
    </row>
    <row r="1248" spans="1:7" x14ac:dyDescent="0.25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  <c r="G1248" s="3">
        <f t="shared" si="19"/>
        <v>0.19162037037037036</v>
      </c>
    </row>
    <row r="1249" spans="1:7" x14ac:dyDescent="0.25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  <c r="G1249" s="3">
        <f t="shared" si="19"/>
        <v>0.19166666666666665</v>
      </c>
    </row>
    <row r="1250" spans="1:7" x14ac:dyDescent="0.25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  <c r="G1250" s="3">
        <f t="shared" si="19"/>
        <v>0.19167824074074072</v>
      </c>
    </row>
    <row r="1251" spans="1:7" x14ac:dyDescent="0.25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  <c r="G1251" s="3">
        <f t="shared" si="19"/>
        <v>0.19171296296296295</v>
      </c>
    </row>
    <row r="1252" spans="1:7" x14ac:dyDescent="0.25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  <c r="G1252" s="3">
        <f t="shared" si="19"/>
        <v>0.19172453703703704</v>
      </c>
    </row>
    <row r="1253" spans="1:7" x14ac:dyDescent="0.25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  <c r="G1253" s="3">
        <f t="shared" si="19"/>
        <v>0.19174768518518517</v>
      </c>
    </row>
    <row r="1254" spans="1:7" x14ac:dyDescent="0.25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  <c r="G1254" s="3">
        <f t="shared" si="19"/>
        <v>0.19177083333333333</v>
      </c>
    </row>
    <row r="1255" spans="1:7" x14ac:dyDescent="0.25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  <c r="G1255" s="3">
        <f t="shared" si="19"/>
        <v>0.19177083333333333</v>
      </c>
    </row>
    <row r="1256" spans="1:7" x14ac:dyDescent="0.25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  <c r="G1256" s="3">
        <f t="shared" si="19"/>
        <v>0.1917824074074074</v>
      </c>
    </row>
    <row r="1257" spans="1:7" x14ac:dyDescent="0.25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  <c r="G1257" s="3">
        <f t="shared" si="19"/>
        <v>0.19188657407407406</v>
      </c>
    </row>
    <row r="1258" spans="1:7" x14ac:dyDescent="0.25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  <c r="G1258" s="3">
        <f t="shared" si="19"/>
        <v>0.19188657407407406</v>
      </c>
    </row>
    <row r="1259" spans="1:7" x14ac:dyDescent="0.25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  <c r="G1259" s="3">
        <f t="shared" si="19"/>
        <v>0.19190972222222222</v>
      </c>
    </row>
    <row r="1260" spans="1:7" x14ac:dyDescent="0.25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  <c r="G1260" s="3">
        <f t="shared" si="19"/>
        <v>0.19196759259259258</v>
      </c>
    </row>
    <row r="1261" spans="1:7" x14ac:dyDescent="0.25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  <c r="G1261" s="3">
        <f t="shared" si="19"/>
        <v>0.19197916666666667</v>
      </c>
    </row>
    <row r="1262" spans="1:7" x14ac:dyDescent="0.25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  <c r="G1262" s="3">
        <f t="shared" si="19"/>
        <v>0.19206018518518519</v>
      </c>
    </row>
    <row r="1263" spans="1:7" x14ac:dyDescent="0.25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  <c r="G1263" s="3">
        <f t="shared" si="19"/>
        <v>0.19207175925925926</v>
      </c>
    </row>
    <row r="1264" spans="1:7" x14ac:dyDescent="0.25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  <c r="G1264" s="3">
        <f t="shared" si="19"/>
        <v>0.19207175925925926</v>
      </c>
    </row>
    <row r="1265" spans="1:7" x14ac:dyDescent="0.25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  <c r="G1265" s="3">
        <f t="shared" si="19"/>
        <v>0.19210648148148146</v>
      </c>
    </row>
    <row r="1266" spans="1:7" x14ac:dyDescent="0.25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  <c r="G1266" s="3">
        <f t="shared" si="19"/>
        <v>0.19210648148148146</v>
      </c>
    </row>
    <row r="1267" spans="1:7" x14ac:dyDescent="0.25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  <c r="G1267" s="3">
        <f t="shared" si="19"/>
        <v>0.19210648148148146</v>
      </c>
    </row>
    <row r="1268" spans="1:7" x14ac:dyDescent="0.25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  <c r="G1268" s="3">
        <f t="shared" si="19"/>
        <v>0.19211805555555558</v>
      </c>
    </row>
    <row r="1269" spans="1:7" x14ac:dyDescent="0.25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  <c r="G1269" s="3">
        <f t="shared" si="19"/>
        <v>0.19211805555555558</v>
      </c>
    </row>
    <row r="1270" spans="1:7" x14ac:dyDescent="0.25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  <c r="G1270" s="3">
        <f t="shared" si="19"/>
        <v>0.19217592592592592</v>
      </c>
    </row>
    <row r="1271" spans="1:7" x14ac:dyDescent="0.25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  <c r="G1271" s="3">
        <f t="shared" si="19"/>
        <v>0.19226851851851853</v>
      </c>
    </row>
    <row r="1272" spans="1:7" x14ac:dyDescent="0.25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  <c r="G1272" s="3">
        <f t="shared" si="19"/>
        <v>0.19230324074074076</v>
      </c>
    </row>
    <row r="1273" spans="1:7" x14ac:dyDescent="0.25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  <c r="G1273" s="3">
        <f t="shared" si="19"/>
        <v>0.19231481481481483</v>
      </c>
    </row>
    <row r="1274" spans="1:7" x14ac:dyDescent="0.25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  <c r="G1274" s="3">
        <f t="shared" si="19"/>
        <v>0.19232638888888889</v>
      </c>
    </row>
    <row r="1275" spans="1:7" x14ac:dyDescent="0.25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  <c r="G1275" s="3">
        <f t="shared" si="19"/>
        <v>0.19232638888888889</v>
      </c>
    </row>
    <row r="1276" spans="1:7" x14ac:dyDescent="0.25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  <c r="G1276" s="3">
        <f t="shared" si="19"/>
        <v>0.19236111111111112</v>
      </c>
    </row>
    <row r="1277" spans="1:7" x14ac:dyDescent="0.25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  <c r="G1277" s="3">
        <f t="shared" si="19"/>
        <v>0.19238425925925925</v>
      </c>
    </row>
    <row r="1278" spans="1:7" x14ac:dyDescent="0.25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  <c r="G1278" s="3">
        <f t="shared" si="19"/>
        <v>0.19238425925925925</v>
      </c>
    </row>
    <row r="1279" spans="1:7" x14ac:dyDescent="0.25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  <c r="G1279" s="3">
        <f t="shared" si="19"/>
        <v>0.19240740740740739</v>
      </c>
    </row>
    <row r="1280" spans="1:7" x14ac:dyDescent="0.25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  <c r="G1280" s="3">
        <f t="shared" si="19"/>
        <v>0.19243055555555555</v>
      </c>
    </row>
    <row r="1281" spans="1:7" x14ac:dyDescent="0.25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  <c r="G1281" s="3">
        <f t="shared" si="19"/>
        <v>0.19243055555555555</v>
      </c>
    </row>
    <row r="1282" spans="1:7" x14ac:dyDescent="0.25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  <c r="G1282" s="3">
        <f t="shared" ref="G1282:G1345" si="20">TIME(HOUR(E1282),MINUTE(E1282),SECOND(E1282))</f>
        <v>0.19258101851851853</v>
      </c>
    </row>
    <row r="1283" spans="1:7" x14ac:dyDescent="0.25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  <c r="G1283" s="3">
        <f t="shared" si="20"/>
        <v>0.19260416666666669</v>
      </c>
    </row>
    <row r="1284" spans="1:7" x14ac:dyDescent="0.25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  <c r="G1284" s="3">
        <f t="shared" si="20"/>
        <v>0.19261574074074073</v>
      </c>
    </row>
    <row r="1285" spans="1:7" x14ac:dyDescent="0.25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  <c r="G1285" s="3">
        <f t="shared" si="20"/>
        <v>0.19261574074074073</v>
      </c>
    </row>
    <row r="1286" spans="1:7" x14ac:dyDescent="0.25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  <c r="G1286" s="3">
        <f t="shared" si="20"/>
        <v>0.19261574074074073</v>
      </c>
    </row>
    <row r="1287" spans="1:7" x14ac:dyDescent="0.25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  <c r="G1287" s="3">
        <f t="shared" si="20"/>
        <v>0.19267361111111111</v>
      </c>
    </row>
    <row r="1288" spans="1:7" x14ac:dyDescent="0.25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  <c r="G1288" s="3">
        <f t="shared" si="20"/>
        <v>0.19269675925925925</v>
      </c>
    </row>
    <row r="1289" spans="1:7" x14ac:dyDescent="0.25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  <c r="G1289" s="3">
        <f t="shared" si="20"/>
        <v>0.19269675925925925</v>
      </c>
    </row>
    <row r="1290" spans="1:7" x14ac:dyDescent="0.25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  <c r="G1290" s="3">
        <f t="shared" si="20"/>
        <v>0.1927662037037037</v>
      </c>
    </row>
    <row r="1291" spans="1:7" x14ac:dyDescent="0.25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  <c r="G1291" s="3">
        <f t="shared" si="20"/>
        <v>0.19282407407407409</v>
      </c>
    </row>
    <row r="1292" spans="1:7" x14ac:dyDescent="0.25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  <c r="G1292" s="3">
        <f t="shared" si="20"/>
        <v>0.19285879629629629</v>
      </c>
    </row>
    <row r="1293" spans="1:7" x14ac:dyDescent="0.25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  <c r="G1293" s="3">
        <f t="shared" si="20"/>
        <v>0.19288194444444443</v>
      </c>
    </row>
    <row r="1294" spans="1:7" x14ac:dyDescent="0.25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  <c r="G1294" s="3">
        <f t="shared" si="20"/>
        <v>0.19297453703703704</v>
      </c>
    </row>
    <row r="1295" spans="1:7" x14ac:dyDescent="0.25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  <c r="G1295" s="3">
        <f t="shared" si="20"/>
        <v>0.19298611111111111</v>
      </c>
    </row>
    <row r="1296" spans="1:7" x14ac:dyDescent="0.25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  <c r="G1296" s="3">
        <f t="shared" si="20"/>
        <v>0.19300925925925927</v>
      </c>
    </row>
    <row r="1297" spans="1:7" x14ac:dyDescent="0.25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  <c r="G1297" s="3">
        <f t="shared" si="20"/>
        <v>0.19303240740740743</v>
      </c>
    </row>
    <row r="1298" spans="1:7" x14ac:dyDescent="0.25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  <c r="G1298" s="3">
        <f t="shared" si="20"/>
        <v>0.1930439814814815</v>
      </c>
    </row>
    <row r="1299" spans="1:7" x14ac:dyDescent="0.25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  <c r="G1299" s="3">
        <f t="shared" si="20"/>
        <v>0.19305555555555554</v>
      </c>
    </row>
    <row r="1300" spans="1:7" x14ac:dyDescent="0.25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  <c r="G1300" s="3">
        <f t="shared" si="20"/>
        <v>0.19305555555555554</v>
      </c>
    </row>
    <row r="1301" spans="1:7" x14ac:dyDescent="0.25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  <c r="G1301" s="3">
        <f t="shared" si="20"/>
        <v>0.19306712962962966</v>
      </c>
    </row>
    <row r="1302" spans="1:7" x14ac:dyDescent="0.25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  <c r="G1302" s="3">
        <f t="shared" si="20"/>
        <v>0.1930787037037037</v>
      </c>
    </row>
    <row r="1303" spans="1:7" x14ac:dyDescent="0.25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  <c r="G1303" s="3">
        <f t="shared" si="20"/>
        <v>0.19315972222222222</v>
      </c>
    </row>
    <row r="1304" spans="1:7" x14ac:dyDescent="0.25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  <c r="G1304" s="3">
        <f t="shared" si="20"/>
        <v>0.19321759259259261</v>
      </c>
    </row>
    <row r="1305" spans="1:7" x14ac:dyDescent="0.25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  <c r="G1305" s="3">
        <f t="shared" si="20"/>
        <v>0.19325231481481484</v>
      </c>
    </row>
    <row r="1306" spans="1:7" x14ac:dyDescent="0.25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  <c r="G1306" s="3">
        <f t="shared" si="20"/>
        <v>0.19333333333333333</v>
      </c>
    </row>
    <row r="1307" spans="1:7" x14ac:dyDescent="0.25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  <c r="G1307" s="3">
        <f t="shared" si="20"/>
        <v>0.19339120370370369</v>
      </c>
    </row>
    <row r="1308" spans="1:7" x14ac:dyDescent="0.25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  <c r="G1308" s="3">
        <f t="shared" si="20"/>
        <v>0.19340277777777778</v>
      </c>
    </row>
    <row r="1309" spans="1:7" x14ac:dyDescent="0.25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  <c r="G1309" s="3">
        <f t="shared" si="20"/>
        <v>0.19344907407407408</v>
      </c>
    </row>
    <row r="1310" spans="1:7" x14ac:dyDescent="0.25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  <c r="G1310" s="3">
        <f t="shared" si="20"/>
        <v>0.19346064814814815</v>
      </c>
    </row>
    <row r="1311" spans="1:7" x14ac:dyDescent="0.25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  <c r="G1311" s="3">
        <f t="shared" si="20"/>
        <v>0.19348379629629631</v>
      </c>
    </row>
    <row r="1312" spans="1:7" x14ac:dyDescent="0.25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  <c r="G1312" s="3">
        <f t="shared" si="20"/>
        <v>0.19350694444444447</v>
      </c>
    </row>
    <row r="1313" spans="1:7" x14ac:dyDescent="0.25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  <c r="G1313" s="3">
        <f t="shared" si="20"/>
        <v>0.1935300925925926</v>
      </c>
    </row>
    <row r="1314" spans="1:7" x14ac:dyDescent="0.25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  <c r="G1314" s="3">
        <f t="shared" si="20"/>
        <v>0.19362268518518519</v>
      </c>
    </row>
    <row r="1315" spans="1:7" x14ac:dyDescent="0.25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  <c r="G1315" s="3">
        <f t="shared" si="20"/>
        <v>0.19365740740740742</v>
      </c>
    </row>
    <row r="1316" spans="1:7" x14ac:dyDescent="0.25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  <c r="G1316" s="3">
        <f t="shared" si="20"/>
        <v>0.19368055555555555</v>
      </c>
    </row>
    <row r="1317" spans="1:7" x14ac:dyDescent="0.25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  <c r="G1317" s="3">
        <f t="shared" si="20"/>
        <v>0.19370370370370371</v>
      </c>
    </row>
    <row r="1318" spans="1:7" x14ac:dyDescent="0.25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  <c r="G1318" s="3">
        <f t="shared" si="20"/>
        <v>0.19370370370370371</v>
      </c>
    </row>
    <row r="1319" spans="1:7" x14ac:dyDescent="0.25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  <c r="G1319" s="3">
        <f t="shared" si="20"/>
        <v>0.19376157407407404</v>
      </c>
    </row>
    <row r="1320" spans="1:7" x14ac:dyDescent="0.25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  <c r="G1320" s="3">
        <f t="shared" si="20"/>
        <v>0.19379629629629633</v>
      </c>
    </row>
    <row r="1321" spans="1:7" x14ac:dyDescent="0.25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  <c r="G1321" s="3">
        <f t="shared" si="20"/>
        <v>0.19387731481481482</v>
      </c>
    </row>
    <row r="1322" spans="1:7" x14ac:dyDescent="0.25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  <c r="G1322" s="3">
        <f t="shared" si="20"/>
        <v>0.19387731481481482</v>
      </c>
    </row>
    <row r="1323" spans="1:7" x14ac:dyDescent="0.25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  <c r="G1323" s="3">
        <f t="shared" si="20"/>
        <v>0.19388888888888889</v>
      </c>
    </row>
    <row r="1324" spans="1:7" x14ac:dyDescent="0.25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  <c r="G1324" s="3">
        <f t="shared" si="20"/>
        <v>0.19390046296296296</v>
      </c>
    </row>
    <row r="1325" spans="1:7" x14ac:dyDescent="0.25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  <c r="G1325" s="3">
        <f t="shared" si="20"/>
        <v>0.19390046296296296</v>
      </c>
    </row>
    <row r="1326" spans="1:7" x14ac:dyDescent="0.25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  <c r="G1326" s="3">
        <f t="shared" si="20"/>
        <v>0.19395833333333334</v>
      </c>
    </row>
    <row r="1327" spans="1:7" x14ac:dyDescent="0.25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  <c r="G1327" s="3">
        <f t="shared" si="20"/>
        <v>0.19396990740740741</v>
      </c>
    </row>
    <row r="1328" spans="1:7" x14ac:dyDescent="0.25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  <c r="G1328" s="3">
        <f t="shared" si="20"/>
        <v>0.1939814814814815</v>
      </c>
    </row>
    <row r="1329" spans="1:7" x14ac:dyDescent="0.25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  <c r="G1329" s="3">
        <f t="shared" si="20"/>
        <v>0.19401620370370373</v>
      </c>
    </row>
    <row r="1330" spans="1:7" x14ac:dyDescent="0.25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  <c r="G1330" s="3">
        <f t="shared" si="20"/>
        <v>0.19402777777777777</v>
      </c>
    </row>
    <row r="1331" spans="1:7" x14ac:dyDescent="0.25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  <c r="G1331" s="3">
        <f t="shared" si="20"/>
        <v>0.19402777777777777</v>
      </c>
    </row>
    <row r="1332" spans="1:7" x14ac:dyDescent="0.25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  <c r="G1332" s="3">
        <f t="shared" si="20"/>
        <v>0.1940509259259259</v>
      </c>
    </row>
    <row r="1333" spans="1:7" x14ac:dyDescent="0.25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  <c r="G1333" s="3">
        <f t="shared" si="20"/>
        <v>0.1940625</v>
      </c>
    </row>
    <row r="1334" spans="1:7" x14ac:dyDescent="0.25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  <c r="G1334" s="3">
        <f t="shared" si="20"/>
        <v>0.19408564814814813</v>
      </c>
    </row>
    <row r="1335" spans="1:7" x14ac:dyDescent="0.25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  <c r="G1335" s="3">
        <f t="shared" si="20"/>
        <v>0.19412037037037036</v>
      </c>
    </row>
    <row r="1336" spans="1:7" x14ac:dyDescent="0.25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  <c r="G1336" s="3">
        <f t="shared" si="20"/>
        <v>0.19414351851851852</v>
      </c>
    </row>
    <row r="1337" spans="1:7" x14ac:dyDescent="0.25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  <c r="G1337" s="3">
        <f t="shared" si="20"/>
        <v>0.19420138888888891</v>
      </c>
    </row>
    <row r="1338" spans="1:7" x14ac:dyDescent="0.25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  <c r="G1338" s="3">
        <f t="shared" si="20"/>
        <v>0.19424768518518518</v>
      </c>
    </row>
    <row r="1339" spans="1:7" x14ac:dyDescent="0.25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  <c r="G1339" s="3">
        <f t="shared" si="20"/>
        <v>0.19424768518518518</v>
      </c>
    </row>
    <row r="1340" spans="1:7" x14ac:dyDescent="0.25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  <c r="G1340" s="3">
        <f t="shared" si="20"/>
        <v>0.19424768518518518</v>
      </c>
    </row>
    <row r="1341" spans="1:7" x14ac:dyDescent="0.25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  <c r="G1341" s="3">
        <f t="shared" si="20"/>
        <v>0.19424768518518518</v>
      </c>
    </row>
    <row r="1342" spans="1:7" x14ac:dyDescent="0.25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  <c r="G1342" s="3">
        <f t="shared" si="20"/>
        <v>0.19425925925925927</v>
      </c>
    </row>
    <row r="1343" spans="1:7" x14ac:dyDescent="0.25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  <c r="G1343" s="3">
        <f t="shared" si="20"/>
        <v>0.19430555555555554</v>
      </c>
    </row>
    <row r="1344" spans="1:7" x14ac:dyDescent="0.25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  <c r="G1344" s="3">
        <f t="shared" si="20"/>
        <v>0.19438657407407409</v>
      </c>
    </row>
    <row r="1345" spans="1:7" x14ac:dyDescent="0.25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  <c r="G1345" s="3">
        <f t="shared" si="20"/>
        <v>0.19442129629629631</v>
      </c>
    </row>
    <row r="1346" spans="1:7" x14ac:dyDescent="0.25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  <c r="G1346" s="3">
        <f t="shared" ref="G1346:G1409" si="21">TIME(HOUR(E1346),MINUTE(E1346),SECOND(E1346))</f>
        <v>0.19446759259259258</v>
      </c>
    </row>
    <row r="1347" spans="1:7" x14ac:dyDescent="0.25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  <c r="G1347" s="3">
        <f t="shared" si="21"/>
        <v>0.19446759259259258</v>
      </c>
    </row>
    <row r="1348" spans="1:7" x14ac:dyDescent="0.25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  <c r="G1348" s="3">
        <f t="shared" si="21"/>
        <v>0.19447916666666668</v>
      </c>
    </row>
    <row r="1349" spans="1:7" x14ac:dyDescent="0.25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  <c r="G1349" s="3">
        <f t="shared" si="21"/>
        <v>0.19460648148148149</v>
      </c>
    </row>
    <row r="1350" spans="1:7" x14ac:dyDescent="0.25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  <c r="G1350" s="3">
        <f t="shared" si="21"/>
        <v>0.19460648148148149</v>
      </c>
    </row>
    <row r="1351" spans="1:7" x14ac:dyDescent="0.25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  <c r="G1351" s="3">
        <f t="shared" si="21"/>
        <v>0.19462962962962962</v>
      </c>
    </row>
    <row r="1352" spans="1:7" x14ac:dyDescent="0.25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  <c r="G1352" s="3">
        <f t="shared" si="21"/>
        <v>0.19462962962962962</v>
      </c>
    </row>
    <row r="1353" spans="1:7" x14ac:dyDescent="0.25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  <c r="G1353" s="3">
        <f t="shared" si="21"/>
        <v>0.19468750000000001</v>
      </c>
    </row>
    <row r="1354" spans="1:7" x14ac:dyDescent="0.25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  <c r="G1354" s="3">
        <f t="shared" si="21"/>
        <v>0.19469907407407408</v>
      </c>
    </row>
    <row r="1355" spans="1:7" x14ac:dyDescent="0.25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  <c r="G1355" s="3">
        <f t="shared" si="21"/>
        <v>0.19480324074074074</v>
      </c>
    </row>
    <row r="1356" spans="1:7" x14ac:dyDescent="0.25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  <c r="G1356" s="3">
        <f t="shared" si="21"/>
        <v>0.1948148148148148</v>
      </c>
    </row>
    <row r="1357" spans="1:7" x14ac:dyDescent="0.25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  <c r="G1357" s="3">
        <f t="shared" si="21"/>
        <v>0.1948263888888889</v>
      </c>
    </row>
    <row r="1358" spans="1:7" x14ac:dyDescent="0.25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  <c r="G1358" s="3">
        <f t="shared" si="21"/>
        <v>0.19483796296296296</v>
      </c>
    </row>
    <row r="1359" spans="1:7" x14ac:dyDescent="0.25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  <c r="G1359" s="3">
        <f t="shared" si="21"/>
        <v>0.19483796296296296</v>
      </c>
    </row>
    <row r="1360" spans="1:7" x14ac:dyDescent="0.25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  <c r="G1360" s="3">
        <f t="shared" si="21"/>
        <v>0.19494212962962965</v>
      </c>
    </row>
    <row r="1361" spans="1:7" x14ac:dyDescent="0.25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  <c r="G1361" s="3">
        <f t="shared" si="21"/>
        <v>0.19495370370370368</v>
      </c>
    </row>
    <row r="1362" spans="1:7" x14ac:dyDescent="0.25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  <c r="G1362" s="3">
        <f t="shared" si="21"/>
        <v>0.19495370370370368</v>
      </c>
    </row>
    <row r="1363" spans="1:7" x14ac:dyDescent="0.25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  <c r="G1363" s="3">
        <f t="shared" si="21"/>
        <v>0.19497685185185185</v>
      </c>
    </row>
    <row r="1364" spans="1:7" x14ac:dyDescent="0.25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  <c r="G1364" s="3">
        <f t="shared" si="21"/>
        <v>0.19497685185185185</v>
      </c>
    </row>
    <row r="1365" spans="1:7" x14ac:dyDescent="0.25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  <c r="G1365" s="3">
        <f t="shared" si="21"/>
        <v>0.19497685185185185</v>
      </c>
    </row>
    <row r="1366" spans="1:7" x14ac:dyDescent="0.25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  <c r="G1366" s="3">
        <f t="shared" si="21"/>
        <v>0.1950462962962963</v>
      </c>
    </row>
    <row r="1367" spans="1:7" x14ac:dyDescent="0.25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  <c r="G1367" s="3">
        <f t="shared" si="21"/>
        <v>0.19511574074074076</v>
      </c>
    </row>
    <row r="1368" spans="1:7" x14ac:dyDescent="0.25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  <c r="G1368" s="3">
        <f t="shared" si="21"/>
        <v>0.19521990740740738</v>
      </c>
    </row>
    <row r="1369" spans="1:7" x14ac:dyDescent="0.25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  <c r="G1369" s="3">
        <f t="shared" si="21"/>
        <v>0.19524305555555554</v>
      </c>
    </row>
    <row r="1370" spans="1:7" x14ac:dyDescent="0.25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  <c r="G1370" s="3">
        <f t="shared" si="21"/>
        <v>0.19525462962962961</v>
      </c>
    </row>
    <row r="1371" spans="1:7" x14ac:dyDescent="0.25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  <c r="G1371" s="3">
        <f t="shared" si="21"/>
        <v>0.19526620370370371</v>
      </c>
    </row>
    <row r="1372" spans="1:7" x14ac:dyDescent="0.25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  <c r="G1372" s="3">
        <f t="shared" si="21"/>
        <v>0.19539351851851852</v>
      </c>
    </row>
    <row r="1373" spans="1:7" x14ac:dyDescent="0.25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  <c r="G1373" s="3">
        <f t="shared" si="21"/>
        <v>0.19540509259259262</v>
      </c>
    </row>
    <row r="1374" spans="1:7" x14ac:dyDescent="0.25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  <c r="G1374" s="3">
        <f t="shared" si="21"/>
        <v>0.19543981481481479</v>
      </c>
    </row>
    <row r="1375" spans="1:7" x14ac:dyDescent="0.25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  <c r="G1375" s="3">
        <f t="shared" si="21"/>
        <v>0.19549768518518518</v>
      </c>
    </row>
    <row r="1376" spans="1:7" x14ac:dyDescent="0.25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  <c r="G1376" s="3">
        <f t="shared" si="21"/>
        <v>0.19550925925925924</v>
      </c>
    </row>
    <row r="1377" spans="1:7" x14ac:dyDescent="0.25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  <c r="G1377" s="3">
        <f t="shared" si="21"/>
        <v>0.19552083333333334</v>
      </c>
    </row>
    <row r="1378" spans="1:7" x14ac:dyDescent="0.25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  <c r="G1378" s="3">
        <f t="shared" si="21"/>
        <v>0.19552083333333334</v>
      </c>
    </row>
    <row r="1379" spans="1:7" x14ac:dyDescent="0.25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  <c r="G1379" s="3">
        <f t="shared" si="21"/>
        <v>0.19559027777777779</v>
      </c>
    </row>
    <row r="1380" spans="1:7" x14ac:dyDescent="0.25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  <c r="G1380" s="3">
        <f t="shared" si="21"/>
        <v>0.19559027777777779</v>
      </c>
    </row>
    <row r="1381" spans="1:7" x14ac:dyDescent="0.25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  <c r="G1381" s="3">
        <f t="shared" si="21"/>
        <v>0.19559027777777779</v>
      </c>
    </row>
    <row r="1382" spans="1:7" x14ac:dyDescent="0.25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  <c r="G1382" s="3">
        <f t="shared" si="21"/>
        <v>0.19572916666666665</v>
      </c>
    </row>
    <row r="1383" spans="1:7" x14ac:dyDescent="0.25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  <c r="G1383" s="3">
        <f t="shared" si="21"/>
        <v>0.19574074074074074</v>
      </c>
    </row>
    <row r="1384" spans="1:7" x14ac:dyDescent="0.25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  <c r="G1384" s="3">
        <f t="shared" si="21"/>
        <v>0.19578703703703704</v>
      </c>
    </row>
    <row r="1385" spans="1:7" x14ac:dyDescent="0.25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  <c r="G1385" s="3">
        <f t="shared" si="21"/>
        <v>0.19585648148148149</v>
      </c>
    </row>
    <row r="1386" spans="1:7" x14ac:dyDescent="0.25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  <c r="G1386" s="3">
        <f t="shared" si="21"/>
        <v>0.19585648148148149</v>
      </c>
    </row>
    <row r="1387" spans="1:7" x14ac:dyDescent="0.25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  <c r="G1387" s="3">
        <f t="shared" si="21"/>
        <v>0.19585648148148149</v>
      </c>
    </row>
    <row r="1388" spans="1:7" x14ac:dyDescent="0.25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  <c r="G1388" s="3">
        <f t="shared" si="21"/>
        <v>0.19592592592592592</v>
      </c>
    </row>
    <row r="1389" spans="1:7" x14ac:dyDescent="0.25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  <c r="G1389" s="3">
        <f t="shared" si="21"/>
        <v>0.19597222222222221</v>
      </c>
    </row>
    <row r="1390" spans="1:7" x14ac:dyDescent="0.25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  <c r="G1390" s="3">
        <f t="shared" si="21"/>
        <v>0.19599537037037038</v>
      </c>
    </row>
    <row r="1391" spans="1:7" x14ac:dyDescent="0.25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  <c r="G1391" s="3">
        <f t="shared" si="21"/>
        <v>0.1960300925925926</v>
      </c>
    </row>
    <row r="1392" spans="1:7" x14ac:dyDescent="0.25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  <c r="G1392" s="3">
        <f t="shared" si="21"/>
        <v>0.19606481481481483</v>
      </c>
    </row>
    <row r="1393" spans="1:7" x14ac:dyDescent="0.25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  <c r="G1393" s="3">
        <f t="shared" si="21"/>
        <v>0.1960763888888889</v>
      </c>
    </row>
    <row r="1394" spans="1:7" x14ac:dyDescent="0.25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  <c r="G1394" s="3">
        <f t="shared" si="21"/>
        <v>0.1960763888888889</v>
      </c>
    </row>
    <row r="1395" spans="1:7" x14ac:dyDescent="0.25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  <c r="G1395" s="3">
        <f t="shared" si="21"/>
        <v>0.19612268518518516</v>
      </c>
    </row>
    <row r="1396" spans="1:7" x14ac:dyDescent="0.25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  <c r="G1396" s="3">
        <f t="shared" si="21"/>
        <v>0.19621527777777778</v>
      </c>
    </row>
    <row r="1397" spans="1:7" x14ac:dyDescent="0.25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  <c r="G1397" s="3">
        <f t="shared" si="21"/>
        <v>0.19625000000000001</v>
      </c>
    </row>
    <row r="1398" spans="1:7" x14ac:dyDescent="0.25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  <c r="G1398" s="3">
        <f t="shared" si="21"/>
        <v>0.19628472222222224</v>
      </c>
    </row>
    <row r="1399" spans="1:7" x14ac:dyDescent="0.25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  <c r="G1399" s="3">
        <f t="shared" si="21"/>
        <v>0.1962962962962963</v>
      </c>
    </row>
    <row r="1400" spans="1:7" x14ac:dyDescent="0.25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  <c r="G1400" s="3">
        <f t="shared" si="21"/>
        <v>0.1962962962962963</v>
      </c>
    </row>
    <row r="1401" spans="1:7" x14ac:dyDescent="0.25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  <c r="G1401" s="3">
        <f t="shared" si="21"/>
        <v>0.19630787037037037</v>
      </c>
    </row>
    <row r="1402" spans="1:7" x14ac:dyDescent="0.25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  <c r="G1402" s="3">
        <f t="shared" si="21"/>
        <v>0.19631944444444446</v>
      </c>
    </row>
    <row r="1403" spans="1:7" x14ac:dyDescent="0.25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  <c r="G1403" s="3">
        <f t="shared" si="21"/>
        <v>0.19633101851851853</v>
      </c>
    </row>
    <row r="1404" spans="1:7" x14ac:dyDescent="0.25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  <c r="G1404" s="3">
        <f t="shared" si="21"/>
        <v>0.1963425925925926</v>
      </c>
    </row>
    <row r="1405" spans="1:7" x14ac:dyDescent="0.25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  <c r="G1405" s="3">
        <f t="shared" si="21"/>
        <v>0.19635416666666669</v>
      </c>
    </row>
    <row r="1406" spans="1:7" x14ac:dyDescent="0.25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  <c r="G1406" s="3">
        <f t="shared" si="21"/>
        <v>0.19636574074074073</v>
      </c>
    </row>
    <row r="1407" spans="1:7" x14ac:dyDescent="0.25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  <c r="G1407" s="3">
        <f t="shared" si="21"/>
        <v>0.19636574074074073</v>
      </c>
    </row>
    <row r="1408" spans="1:7" x14ac:dyDescent="0.25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  <c r="G1408" s="3">
        <f t="shared" si="21"/>
        <v>0.19636574074074073</v>
      </c>
    </row>
    <row r="1409" spans="1:7" x14ac:dyDescent="0.25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  <c r="G1409" s="3">
        <f t="shared" si="21"/>
        <v>0.19637731481481482</v>
      </c>
    </row>
    <row r="1410" spans="1:7" x14ac:dyDescent="0.25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  <c r="G1410" s="3">
        <f t="shared" ref="G1410:G1473" si="22">TIME(HOUR(E1410),MINUTE(E1410),SECOND(E1410))</f>
        <v>0.19638888888888886</v>
      </c>
    </row>
    <row r="1411" spans="1:7" x14ac:dyDescent="0.25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  <c r="G1411" s="3">
        <f t="shared" si="22"/>
        <v>0.19638888888888886</v>
      </c>
    </row>
    <row r="1412" spans="1:7" x14ac:dyDescent="0.25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  <c r="G1412" s="3">
        <f t="shared" si="22"/>
        <v>0.19638888888888886</v>
      </c>
    </row>
    <row r="1413" spans="1:7" x14ac:dyDescent="0.25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  <c r="G1413" s="3">
        <f t="shared" si="22"/>
        <v>0.19653935185185187</v>
      </c>
    </row>
    <row r="1414" spans="1:7" x14ac:dyDescent="0.25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  <c r="G1414" s="3">
        <f t="shared" si="22"/>
        <v>0.19655092592592593</v>
      </c>
    </row>
    <row r="1415" spans="1:7" x14ac:dyDescent="0.25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  <c r="G1415" s="3">
        <f t="shared" si="22"/>
        <v>0.1965625</v>
      </c>
    </row>
    <row r="1416" spans="1:7" x14ac:dyDescent="0.25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  <c r="G1416" s="3">
        <f t="shared" si="22"/>
        <v>0.1965625</v>
      </c>
    </row>
    <row r="1417" spans="1:7" x14ac:dyDescent="0.25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  <c r="G1417" s="3">
        <f t="shared" si="22"/>
        <v>0.1965625</v>
      </c>
    </row>
    <row r="1418" spans="1:7" x14ac:dyDescent="0.25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  <c r="G1418" s="3">
        <f t="shared" si="22"/>
        <v>0.19658564814814816</v>
      </c>
    </row>
    <row r="1419" spans="1:7" x14ac:dyDescent="0.25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  <c r="G1419" s="3">
        <f t="shared" si="22"/>
        <v>0.19662037037037039</v>
      </c>
    </row>
    <row r="1420" spans="1:7" x14ac:dyDescent="0.25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  <c r="G1420" s="3">
        <f t="shared" si="22"/>
        <v>0.19663194444444443</v>
      </c>
    </row>
    <row r="1421" spans="1:7" x14ac:dyDescent="0.25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  <c r="G1421" s="3">
        <f t="shared" si="22"/>
        <v>0.19667824074074072</v>
      </c>
    </row>
    <row r="1422" spans="1:7" x14ac:dyDescent="0.25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  <c r="G1422" s="3">
        <f t="shared" si="22"/>
        <v>0.19668981481481482</v>
      </c>
    </row>
    <row r="1423" spans="1:7" x14ac:dyDescent="0.25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  <c r="G1423" s="3">
        <f t="shared" si="22"/>
        <v>0.19670138888888888</v>
      </c>
    </row>
    <row r="1424" spans="1:7" x14ac:dyDescent="0.25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  <c r="G1424" s="3">
        <f t="shared" si="22"/>
        <v>0.19677083333333334</v>
      </c>
    </row>
    <row r="1425" spans="1:7" x14ac:dyDescent="0.25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  <c r="G1425" s="3">
        <f t="shared" si="22"/>
        <v>0.19686342592592596</v>
      </c>
    </row>
    <row r="1426" spans="1:7" x14ac:dyDescent="0.25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  <c r="G1426" s="3">
        <f t="shared" si="22"/>
        <v>0.19687499999999999</v>
      </c>
    </row>
    <row r="1427" spans="1:7" x14ac:dyDescent="0.25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  <c r="G1427" s="3">
        <f t="shared" si="22"/>
        <v>0.19692129629629629</v>
      </c>
    </row>
    <row r="1428" spans="1:7" x14ac:dyDescent="0.25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  <c r="G1428" s="3">
        <f t="shared" si="22"/>
        <v>0.19693287037037036</v>
      </c>
    </row>
    <row r="1429" spans="1:7" x14ac:dyDescent="0.25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  <c r="G1429" s="3">
        <f t="shared" si="22"/>
        <v>0.19693287037037036</v>
      </c>
    </row>
    <row r="1430" spans="1:7" x14ac:dyDescent="0.25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  <c r="G1430" s="3">
        <f t="shared" si="22"/>
        <v>0.19693287037037036</v>
      </c>
    </row>
    <row r="1431" spans="1:7" x14ac:dyDescent="0.25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  <c r="G1431" s="3">
        <f t="shared" si="22"/>
        <v>0.19697916666666668</v>
      </c>
    </row>
    <row r="1432" spans="1:7" x14ac:dyDescent="0.25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  <c r="G1432" s="3">
        <f t="shared" si="22"/>
        <v>0.19699074074074074</v>
      </c>
    </row>
    <row r="1433" spans="1:7" x14ac:dyDescent="0.25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  <c r="G1433" s="3">
        <f t="shared" si="22"/>
        <v>0.19700231481481481</v>
      </c>
    </row>
    <row r="1434" spans="1:7" x14ac:dyDescent="0.25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  <c r="G1434" s="3">
        <f t="shared" si="22"/>
        <v>0.19701388888888891</v>
      </c>
    </row>
    <row r="1435" spans="1:7" x14ac:dyDescent="0.25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  <c r="G1435" s="3">
        <f t="shared" si="22"/>
        <v>0.19707175925925924</v>
      </c>
    </row>
    <row r="1436" spans="1:7" x14ac:dyDescent="0.25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  <c r="G1436" s="3">
        <f t="shared" si="22"/>
        <v>0.19708333333333336</v>
      </c>
    </row>
    <row r="1437" spans="1:7" x14ac:dyDescent="0.25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  <c r="G1437" s="3">
        <f t="shared" si="22"/>
        <v>0.1970949074074074</v>
      </c>
    </row>
    <row r="1438" spans="1:7" x14ac:dyDescent="0.25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  <c r="G1438" s="3">
        <f t="shared" si="22"/>
        <v>0.19710648148148149</v>
      </c>
    </row>
    <row r="1439" spans="1:7" x14ac:dyDescent="0.25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  <c r="G1439" s="3">
        <f t="shared" si="22"/>
        <v>0.19710648148148149</v>
      </c>
    </row>
    <row r="1440" spans="1:7" x14ac:dyDescent="0.25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  <c r="G1440" s="3">
        <f t="shared" si="22"/>
        <v>0.19714120370370369</v>
      </c>
    </row>
    <row r="1441" spans="1:7" x14ac:dyDescent="0.25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  <c r="G1441" s="3">
        <f t="shared" si="22"/>
        <v>0.19717592592592592</v>
      </c>
    </row>
    <row r="1442" spans="1:7" x14ac:dyDescent="0.25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  <c r="G1442" s="3">
        <f t="shared" si="22"/>
        <v>0.19717592592592592</v>
      </c>
    </row>
    <row r="1443" spans="1:7" x14ac:dyDescent="0.25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  <c r="G1443" s="3">
        <f t="shared" si="22"/>
        <v>0.19722222222222222</v>
      </c>
    </row>
    <row r="1444" spans="1:7" x14ac:dyDescent="0.25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  <c r="G1444" s="3">
        <f t="shared" si="22"/>
        <v>0.19723379629629631</v>
      </c>
    </row>
    <row r="1445" spans="1:7" x14ac:dyDescent="0.25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  <c r="G1445" s="3">
        <f t="shared" si="22"/>
        <v>0.1972800925925926</v>
      </c>
    </row>
    <row r="1446" spans="1:7" x14ac:dyDescent="0.25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  <c r="G1446" s="3">
        <f t="shared" si="22"/>
        <v>0.19730324074074077</v>
      </c>
    </row>
    <row r="1447" spans="1:7" x14ac:dyDescent="0.25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  <c r="G1447" s="3">
        <f t="shared" si="22"/>
        <v>0.1973148148148148</v>
      </c>
    </row>
    <row r="1448" spans="1:7" x14ac:dyDescent="0.25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  <c r="G1448" s="3">
        <f t="shared" si="22"/>
        <v>0.19733796296296294</v>
      </c>
    </row>
    <row r="1449" spans="1:7" x14ac:dyDescent="0.25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  <c r="G1449" s="3">
        <f t="shared" si="22"/>
        <v>0.1973611111111111</v>
      </c>
    </row>
    <row r="1450" spans="1:7" x14ac:dyDescent="0.25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  <c r="G1450" s="3">
        <f t="shared" si="22"/>
        <v>0.19737268518518516</v>
      </c>
    </row>
    <row r="1451" spans="1:7" x14ac:dyDescent="0.25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  <c r="G1451" s="3">
        <f t="shared" si="22"/>
        <v>0.19738425925925926</v>
      </c>
    </row>
    <row r="1452" spans="1:7" x14ac:dyDescent="0.25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  <c r="G1452" s="3">
        <f t="shared" si="22"/>
        <v>0.19739583333333333</v>
      </c>
    </row>
    <row r="1453" spans="1:7" x14ac:dyDescent="0.25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  <c r="G1453" s="3">
        <f t="shared" si="22"/>
        <v>0.19744212962962962</v>
      </c>
    </row>
    <row r="1454" spans="1:7" x14ac:dyDescent="0.25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  <c r="G1454" s="3">
        <f t="shared" si="22"/>
        <v>0.19744212962962962</v>
      </c>
    </row>
    <row r="1455" spans="1:7" x14ac:dyDescent="0.25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  <c r="G1455" s="3">
        <f t="shared" si="22"/>
        <v>0.19745370370370371</v>
      </c>
    </row>
    <row r="1456" spans="1:7" x14ac:dyDescent="0.25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  <c r="G1456" s="3">
        <f t="shared" si="22"/>
        <v>0.19746527777777778</v>
      </c>
    </row>
    <row r="1457" spans="1:7" x14ac:dyDescent="0.25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  <c r="G1457" s="3">
        <f t="shared" si="22"/>
        <v>0.19746527777777778</v>
      </c>
    </row>
    <row r="1458" spans="1:7" x14ac:dyDescent="0.25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  <c r="G1458" s="3">
        <f t="shared" si="22"/>
        <v>0.19747685185185185</v>
      </c>
    </row>
    <row r="1459" spans="1:7" x14ac:dyDescent="0.25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  <c r="G1459" s="3">
        <f t="shared" si="22"/>
        <v>0.19747685185185185</v>
      </c>
    </row>
    <row r="1460" spans="1:7" x14ac:dyDescent="0.25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  <c r="G1460" s="3">
        <f t="shared" si="22"/>
        <v>0.19750000000000001</v>
      </c>
    </row>
    <row r="1461" spans="1:7" x14ac:dyDescent="0.25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  <c r="G1461" s="3">
        <f t="shared" si="22"/>
        <v>0.19751157407407408</v>
      </c>
    </row>
    <row r="1462" spans="1:7" x14ac:dyDescent="0.25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  <c r="G1462" s="3">
        <f t="shared" si="22"/>
        <v>0.19755787037037034</v>
      </c>
    </row>
    <row r="1463" spans="1:7" x14ac:dyDescent="0.25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  <c r="G1463" s="3">
        <f t="shared" si="22"/>
        <v>0.19760416666666666</v>
      </c>
    </row>
    <row r="1464" spans="1:7" x14ac:dyDescent="0.25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  <c r="G1464" s="3">
        <f t="shared" si="22"/>
        <v>0.19760416666666666</v>
      </c>
    </row>
    <row r="1465" spans="1:7" x14ac:dyDescent="0.25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  <c r="G1465" s="3">
        <f t="shared" si="22"/>
        <v>0.19763888888888889</v>
      </c>
    </row>
    <row r="1466" spans="1:7" x14ac:dyDescent="0.25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  <c r="G1466" s="3">
        <f t="shared" si="22"/>
        <v>0.19765046296296296</v>
      </c>
    </row>
    <row r="1467" spans="1:7" x14ac:dyDescent="0.25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  <c r="G1467" s="3">
        <f t="shared" si="22"/>
        <v>0.19769675925925925</v>
      </c>
    </row>
    <row r="1468" spans="1:7" x14ac:dyDescent="0.25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  <c r="G1468" s="3">
        <f t="shared" si="22"/>
        <v>0.1978587962962963</v>
      </c>
    </row>
    <row r="1469" spans="1:7" x14ac:dyDescent="0.25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  <c r="G1469" s="3">
        <f t="shared" si="22"/>
        <v>0.19788194444444443</v>
      </c>
    </row>
    <row r="1470" spans="1:7" x14ac:dyDescent="0.25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  <c r="G1470" s="3">
        <f t="shared" si="22"/>
        <v>0.19789351851851852</v>
      </c>
    </row>
    <row r="1471" spans="1:7" x14ac:dyDescent="0.25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  <c r="G1471" s="3">
        <f t="shared" si="22"/>
        <v>0.19790509259259259</v>
      </c>
    </row>
    <row r="1472" spans="1:7" x14ac:dyDescent="0.25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  <c r="G1472" s="3">
        <f t="shared" si="22"/>
        <v>0.19797453703703705</v>
      </c>
    </row>
    <row r="1473" spans="1:7" x14ac:dyDescent="0.25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  <c r="G1473" s="3">
        <f t="shared" si="22"/>
        <v>0.19797453703703705</v>
      </c>
    </row>
    <row r="1474" spans="1:7" x14ac:dyDescent="0.25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  <c r="G1474" s="3">
        <f t="shared" ref="G1474:G1537" si="23">TIME(HOUR(E1474),MINUTE(E1474),SECOND(E1474))</f>
        <v>0.19810185185185183</v>
      </c>
    </row>
    <row r="1475" spans="1:7" x14ac:dyDescent="0.25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  <c r="G1475" s="3">
        <f t="shared" si="23"/>
        <v>0.19811342592592593</v>
      </c>
    </row>
    <row r="1476" spans="1:7" x14ac:dyDescent="0.25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  <c r="G1476" s="3">
        <f t="shared" si="23"/>
        <v>0.19811342592592593</v>
      </c>
    </row>
    <row r="1477" spans="1:7" x14ac:dyDescent="0.25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  <c r="G1477" s="3">
        <f t="shared" si="23"/>
        <v>0.19813657407407406</v>
      </c>
    </row>
    <row r="1478" spans="1:7" x14ac:dyDescent="0.25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  <c r="G1478" s="3">
        <f t="shared" si="23"/>
        <v>0.19814814814814816</v>
      </c>
    </row>
    <row r="1479" spans="1:7" x14ac:dyDescent="0.25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  <c r="G1479" s="3">
        <f t="shared" si="23"/>
        <v>0.19817129629629629</v>
      </c>
    </row>
    <row r="1480" spans="1:7" x14ac:dyDescent="0.25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  <c r="G1480" s="3">
        <f t="shared" si="23"/>
        <v>0.19818287037037038</v>
      </c>
    </row>
    <row r="1481" spans="1:7" x14ac:dyDescent="0.25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  <c r="G1481" s="3">
        <f t="shared" si="23"/>
        <v>0.19824074074074075</v>
      </c>
    </row>
    <row r="1482" spans="1:7" x14ac:dyDescent="0.25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  <c r="G1482" s="3">
        <f t="shared" si="23"/>
        <v>0.19825231481481484</v>
      </c>
    </row>
    <row r="1483" spans="1:7" x14ac:dyDescent="0.25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  <c r="G1483" s="3">
        <f t="shared" si="23"/>
        <v>0.19831018518518517</v>
      </c>
    </row>
    <row r="1484" spans="1:7" x14ac:dyDescent="0.25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  <c r="G1484" s="3">
        <f t="shared" si="23"/>
        <v>0.19840277777777779</v>
      </c>
    </row>
    <row r="1485" spans="1:7" x14ac:dyDescent="0.25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  <c r="G1485" s="3">
        <f t="shared" si="23"/>
        <v>0.19840277777777779</v>
      </c>
    </row>
    <row r="1486" spans="1:7" x14ac:dyDescent="0.25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  <c r="G1486" s="3">
        <f t="shared" si="23"/>
        <v>0.19841435185185186</v>
      </c>
    </row>
    <row r="1487" spans="1:7" x14ac:dyDescent="0.25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  <c r="G1487" s="3">
        <f t="shared" si="23"/>
        <v>0.19842592592592592</v>
      </c>
    </row>
    <row r="1488" spans="1:7" x14ac:dyDescent="0.25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  <c r="G1488" s="3">
        <f t="shared" si="23"/>
        <v>0.19843750000000002</v>
      </c>
    </row>
    <row r="1489" spans="1:7" x14ac:dyDescent="0.25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  <c r="G1489" s="3">
        <f t="shared" si="23"/>
        <v>0.19844907407407408</v>
      </c>
    </row>
    <row r="1490" spans="1:7" x14ac:dyDescent="0.25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  <c r="G1490" s="3">
        <f t="shared" si="23"/>
        <v>0.19848379629629631</v>
      </c>
    </row>
    <row r="1491" spans="1:7" x14ac:dyDescent="0.25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  <c r="G1491" s="3">
        <f t="shared" si="23"/>
        <v>0.19849537037037038</v>
      </c>
    </row>
    <row r="1492" spans="1:7" x14ac:dyDescent="0.25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  <c r="G1492" s="3">
        <f t="shared" si="23"/>
        <v>0.19850694444444442</v>
      </c>
    </row>
    <row r="1493" spans="1:7" x14ac:dyDescent="0.25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  <c r="G1493" s="3">
        <f t="shared" si="23"/>
        <v>0.19850694444444442</v>
      </c>
    </row>
    <row r="1494" spans="1:7" x14ac:dyDescent="0.25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  <c r="G1494" s="3">
        <f t="shared" si="23"/>
        <v>0.19857638888888887</v>
      </c>
    </row>
    <row r="1495" spans="1:7" x14ac:dyDescent="0.25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  <c r="G1495" s="3">
        <f t="shared" si="23"/>
        <v>0.19859953703703703</v>
      </c>
    </row>
    <row r="1496" spans="1:7" x14ac:dyDescent="0.25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  <c r="G1496" s="3">
        <f t="shared" si="23"/>
        <v>0.19863425925925926</v>
      </c>
    </row>
    <row r="1497" spans="1:7" x14ac:dyDescent="0.25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  <c r="G1497" s="3">
        <f t="shared" si="23"/>
        <v>0.19863425925925926</v>
      </c>
    </row>
    <row r="1498" spans="1:7" x14ac:dyDescent="0.25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  <c r="G1498" s="3">
        <f t="shared" si="23"/>
        <v>0.19864583333333333</v>
      </c>
    </row>
    <row r="1499" spans="1:7" x14ac:dyDescent="0.25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  <c r="G1499" s="3">
        <f t="shared" si="23"/>
        <v>0.19865740740740742</v>
      </c>
    </row>
    <row r="1500" spans="1:7" x14ac:dyDescent="0.25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  <c r="G1500" s="3">
        <f t="shared" si="23"/>
        <v>0.19865740740740742</v>
      </c>
    </row>
    <row r="1501" spans="1:7" x14ac:dyDescent="0.25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  <c r="G1501" s="3">
        <f t="shared" si="23"/>
        <v>0.19865740740740742</v>
      </c>
    </row>
    <row r="1502" spans="1:7" x14ac:dyDescent="0.25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  <c r="G1502" s="3">
        <f t="shared" si="23"/>
        <v>0.19869212962962965</v>
      </c>
    </row>
    <row r="1503" spans="1:7" x14ac:dyDescent="0.25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  <c r="G1503" s="3">
        <f t="shared" si="23"/>
        <v>0.19870370370370372</v>
      </c>
    </row>
    <row r="1504" spans="1:7" x14ac:dyDescent="0.25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  <c r="G1504" s="3">
        <f t="shared" si="23"/>
        <v>0.19874999999999998</v>
      </c>
    </row>
    <row r="1505" spans="1:7" x14ac:dyDescent="0.25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  <c r="G1505" s="3">
        <f t="shared" si="23"/>
        <v>0.19878472222222221</v>
      </c>
    </row>
    <row r="1506" spans="1:7" x14ac:dyDescent="0.25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  <c r="G1506" s="3">
        <f t="shared" si="23"/>
        <v>0.19881944444444444</v>
      </c>
    </row>
    <row r="1507" spans="1:7" x14ac:dyDescent="0.25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  <c r="G1507" s="3">
        <f t="shared" si="23"/>
        <v>0.1988425925925926</v>
      </c>
    </row>
    <row r="1508" spans="1:7" x14ac:dyDescent="0.25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  <c r="G1508" s="3">
        <f t="shared" si="23"/>
        <v>0.1988425925925926</v>
      </c>
    </row>
    <row r="1509" spans="1:7" x14ac:dyDescent="0.25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  <c r="G1509" s="3">
        <f t="shared" si="23"/>
        <v>0.19907407407407407</v>
      </c>
    </row>
    <row r="1510" spans="1:7" x14ac:dyDescent="0.25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  <c r="G1510" s="3">
        <f t="shared" si="23"/>
        <v>0.19908564814814814</v>
      </c>
    </row>
    <row r="1511" spans="1:7" x14ac:dyDescent="0.25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  <c r="G1511" s="3">
        <f t="shared" si="23"/>
        <v>0.1991087962962963</v>
      </c>
    </row>
    <row r="1512" spans="1:7" x14ac:dyDescent="0.25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  <c r="G1512" s="3">
        <f t="shared" si="23"/>
        <v>0.19915509259259259</v>
      </c>
    </row>
    <row r="1513" spans="1:7" x14ac:dyDescent="0.25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  <c r="G1513" s="3">
        <f t="shared" si="23"/>
        <v>0.19916666666666669</v>
      </c>
    </row>
    <row r="1514" spans="1:7" x14ac:dyDescent="0.25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  <c r="G1514" s="3">
        <f t="shared" si="23"/>
        <v>0.19934027777777777</v>
      </c>
    </row>
    <row r="1515" spans="1:7" x14ac:dyDescent="0.25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  <c r="G1515" s="3">
        <f t="shared" si="23"/>
        <v>0.19943287037037036</v>
      </c>
    </row>
    <row r="1516" spans="1:7" x14ac:dyDescent="0.25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  <c r="G1516" s="3">
        <f t="shared" si="23"/>
        <v>0.19945601851851849</v>
      </c>
    </row>
    <row r="1517" spans="1:7" x14ac:dyDescent="0.25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  <c r="G1517" s="3">
        <f t="shared" si="23"/>
        <v>0.19949074074074072</v>
      </c>
    </row>
    <row r="1518" spans="1:7" x14ac:dyDescent="0.25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  <c r="G1518" s="3">
        <f t="shared" si="23"/>
        <v>0.19949074074074072</v>
      </c>
    </row>
    <row r="1519" spans="1:7" x14ac:dyDescent="0.25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  <c r="G1519" s="3">
        <f t="shared" si="23"/>
        <v>0.19952546296296295</v>
      </c>
    </row>
    <row r="1520" spans="1:7" x14ac:dyDescent="0.25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  <c r="G1520" s="3">
        <f t="shared" si="23"/>
        <v>0.19956018518518517</v>
      </c>
    </row>
    <row r="1521" spans="1:7" x14ac:dyDescent="0.25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  <c r="G1521" s="3">
        <f t="shared" si="23"/>
        <v>0.1995949074074074</v>
      </c>
    </row>
    <row r="1522" spans="1:7" x14ac:dyDescent="0.25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  <c r="G1522" s="3">
        <f t="shared" si="23"/>
        <v>0.19962962962962963</v>
      </c>
    </row>
    <row r="1523" spans="1:7" x14ac:dyDescent="0.25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  <c r="G1523" s="3">
        <f t="shared" si="23"/>
        <v>0.19968750000000002</v>
      </c>
    </row>
    <row r="1524" spans="1:7" x14ac:dyDescent="0.25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  <c r="G1524" s="3">
        <f t="shared" si="23"/>
        <v>0.19969907407407406</v>
      </c>
    </row>
    <row r="1525" spans="1:7" x14ac:dyDescent="0.25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  <c r="G1525" s="3">
        <f t="shared" si="23"/>
        <v>0.19971064814814818</v>
      </c>
    </row>
    <row r="1526" spans="1:7" x14ac:dyDescent="0.25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  <c r="G1526" s="3">
        <f t="shared" si="23"/>
        <v>0.19974537037037035</v>
      </c>
    </row>
    <row r="1527" spans="1:7" x14ac:dyDescent="0.25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  <c r="G1527" s="3">
        <f t="shared" si="23"/>
        <v>0.19975694444444445</v>
      </c>
    </row>
    <row r="1528" spans="1:7" x14ac:dyDescent="0.25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  <c r="G1528" s="3">
        <f t="shared" si="23"/>
        <v>0.19975694444444445</v>
      </c>
    </row>
    <row r="1529" spans="1:7" x14ac:dyDescent="0.25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  <c r="G1529" s="3">
        <f t="shared" si="23"/>
        <v>0.19975694444444445</v>
      </c>
    </row>
    <row r="1530" spans="1:7" x14ac:dyDescent="0.25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  <c r="G1530" s="3">
        <f t="shared" si="23"/>
        <v>0.19975694444444445</v>
      </c>
    </row>
    <row r="1531" spans="1:7" x14ac:dyDescent="0.25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  <c r="G1531" s="3">
        <f t="shared" si="23"/>
        <v>0.19980324074074074</v>
      </c>
    </row>
    <row r="1532" spans="1:7" x14ac:dyDescent="0.25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  <c r="G1532" s="3">
        <f t="shared" si="23"/>
        <v>0.1998263888888889</v>
      </c>
    </row>
    <row r="1533" spans="1:7" x14ac:dyDescent="0.25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  <c r="G1533" s="3">
        <f t="shared" si="23"/>
        <v>0.1998263888888889</v>
      </c>
    </row>
    <row r="1534" spans="1:7" x14ac:dyDescent="0.25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  <c r="G1534" s="3">
        <f t="shared" si="23"/>
        <v>0.19983796296296297</v>
      </c>
    </row>
    <row r="1535" spans="1:7" x14ac:dyDescent="0.25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  <c r="G1535" s="3">
        <f t="shared" si="23"/>
        <v>0.19989583333333336</v>
      </c>
    </row>
    <row r="1536" spans="1:7" x14ac:dyDescent="0.25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  <c r="G1536" s="3">
        <f t="shared" si="23"/>
        <v>0.19990740740740742</v>
      </c>
    </row>
    <row r="1537" spans="1:7" x14ac:dyDescent="0.25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  <c r="G1537" s="3">
        <f t="shared" si="23"/>
        <v>0.19991898148148146</v>
      </c>
    </row>
    <row r="1538" spans="1:7" x14ac:dyDescent="0.25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  <c r="G1538" s="3">
        <f t="shared" ref="G1538:G1601" si="24">TIME(HOUR(E1538),MINUTE(E1538),SECOND(E1538))</f>
        <v>0.19994212962962962</v>
      </c>
    </row>
    <row r="1539" spans="1:7" x14ac:dyDescent="0.25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  <c r="G1539" s="3">
        <f t="shared" si="24"/>
        <v>0.19995370370370369</v>
      </c>
    </row>
    <row r="1540" spans="1:7" x14ac:dyDescent="0.25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  <c r="G1540" s="3">
        <f t="shared" si="24"/>
        <v>0.19997685185185185</v>
      </c>
    </row>
    <row r="1541" spans="1:7" x14ac:dyDescent="0.25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  <c r="G1541" s="3">
        <f t="shared" si="24"/>
        <v>0.20001157407407408</v>
      </c>
    </row>
    <row r="1542" spans="1:7" x14ac:dyDescent="0.25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  <c r="G1542" s="3">
        <f t="shared" si="24"/>
        <v>0.20005787037037037</v>
      </c>
    </row>
    <row r="1543" spans="1:7" x14ac:dyDescent="0.25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  <c r="G1543" s="3">
        <f t="shared" si="24"/>
        <v>0.20011574074074076</v>
      </c>
    </row>
    <row r="1544" spans="1:7" x14ac:dyDescent="0.25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  <c r="G1544" s="3">
        <f t="shared" si="24"/>
        <v>0.20018518518518516</v>
      </c>
    </row>
    <row r="1545" spans="1:7" x14ac:dyDescent="0.25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  <c r="G1545" s="3">
        <f t="shared" si="24"/>
        <v>0.20019675925925925</v>
      </c>
    </row>
    <row r="1546" spans="1:7" x14ac:dyDescent="0.25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  <c r="G1546" s="3">
        <f t="shared" si="24"/>
        <v>0.20020833333333332</v>
      </c>
    </row>
    <row r="1547" spans="1:7" x14ac:dyDescent="0.25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  <c r="G1547" s="3">
        <f t="shared" si="24"/>
        <v>0.20024305555555555</v>
      </c>
    </row>
    <row r="1548" spans="1:7" x14ac:dyDescent="0.25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  <c r="G1548" s="3">
        <f t="shared" si="24"/>
        <v>0.20028935185185184</v>
      </c>
    </row>
    <row r="1549" spans="1:7" x14ac:dyDescent="0.25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  <c r="G1549" s="3">
        <f t="shared" si="24"/>
        <v>0.20028935185185184</v>
      </c>
    </row>
    <row r="1550" spans="1:7" x14ac:dyDescent="0.25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  <c r="G1550" s="3">
        <f t="shared" si="24"/>
        <v>0.20039351851851853</v>
      </c>
    </row>
    <row r="1551" spans="1:7" x14ac:dyDescent="0.25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  <c r="G1551" s="3">
        <f t="shared" si="24"/>
        <v>0.20041666666666669</v>
      </c>
    </row>
    <row r="1552" spans="1:7" x14ac:dyDescent="0.25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  <c r="G1552" s="3">
        <f t="shared" si="24"/>
        <v>0.20046296296296295</v>
      </c>
    </row>
    <row r="1553" spans="1:7" x14ac:dyDescent="0.25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  <c r="G1553" s="3">
        <f t="shared" si="24"/>
        <v>0.20046296296296295</v>
      </c>
    </row>
    <row r="1554" spans="1:7" x14ac:dyDescent="0.25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  <c r="G1554" s="3">
        <f t="shared" si="24"/>
        <v>0.20048611111111111</v>
      </c>
    </row>
    <row r="1555" spans="1:7" x14ac:dyDescent="0.25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  <c r="G1555" s="3">
        <f t="shared" si="24"/>
        <v>0.20061342592592593</v>
      </c>
    </row>
    <row r="1556" spans="1:7" x14ac:dyDescent="0.25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  <c r="G1556" s="3">
        <f t="shared" si="24"/>
        <v>0.20062499999999997</v>
      </c>
    </row>
    <row r="1557" spans="1:7" x14ac:dyDescent="0.25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  <c r="G1557" s="3">
        <f t="shared" si="24"/>
        <v>0.20065972222222225</v>
      </c>
    </row>
    <row r="1558" spans="1:7" x14ac:dyDescent="0.25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  <c r="G1558" s="3">
        <f t="shared" si="24"/>
        <v>0.20067129629629629</v>
      </c>
    </row>
    <row r="1559" spans="1:7" x14ac:dyDescent="0.25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  <c r="G1559" s="3">
        <f t="shared" si="24"/>
        <v>0.20067129629629629</v>
      </c>
    </row>
    <row r="1560" spans="1:7" x14ac:dyDescent="0.25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  <c r="G1560" s="3">
        <f t="shared" si="24"/>
        <v>0.20068287037037036</v>
      </c>
    </row>
    <row r="1561" spans="1:7" x14ac:dyDescent="0.25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  <c r="G1561" s="3">
        <f t="shared" si="24"/>
        <v>0.20068287037037036</v>
      </c>
    </row>
    <row r="1562" spans="1:7" x14ac:dyDescent="0.25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  <c r="G1562" s="3">
        <f t="shared" si="24"/>
        <v>0.20070601851851852</v>
      </c>
    </row>
    <row r="1563" spans="1:7" x14ac:dyDescent="0.25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  <c r="G1563" s="3">
        <f t="shared" si="24"/>
        <v>0.20072916666666665</v>
      </c>
    </row>
    <row r="1564" spans="1:7" x14ac:dyDescent="0.25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  <c r="G1564" s="3">
        <f t="shared" si="24"/>
        <v>0.20074074074074075</v>
      </c>
    </row>
    <row r="1565" spans="1:7" x14ac:dyDescent="0.25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  <c r="G1565" s="3">
        <f t="shared" si="24"/>
        <v>0.2008101851851852</v>
      </c>
    </row>
    <row r="1566" spans="1:7" x14ac:dyDescent="0.25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  <c r="G1566" s="3">
        <f t="shared" si="24"/>
        <v>0.20086805555555554</v>
      </c>
    </row>
    <row r="1567" spans="1:7" x14ac:dyDescent="0.25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  <c r="G1567" s="3">
        <f t="shared" si="24"/>
        <v>0.20094907407407406</v>
      </c>
    </row>
    <row r="1568" spans="1:7" x14ac:dyDescent="0.25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  <c r="G1568" s="3">
        <f t="shared" si="24"/>
        <v>0.20100694444444445</v>
      </c>
    </row>
    <row r="1569" spans="1:7" x14ac:dyDescent="0.25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  <c r="G1569" s="3">
        <f t="shared" si="24"/>
        <v>0.20105324074074074</v>
      </c>
    </row>
    <row r="1570" spans="1:7" x14ac:dyDescent="0.25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  <c r="G1570" s="3">
        <f t="shared" si="24"/>
        <v>0.2010763888888889</v>
      </c>
    </row>
    <row r="1571" spans="1:7" x14ac:dyDescent="0.25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  <c r="G1571" s="3">
        <f t="shared" si="24"/>
        <v>0.2011226851851852</v>
      </c>
    </row>
    <row r="1572" spans="1:7" x14ac:dyDescent="0.25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  <c r="G1572" s="3">
        <f t="shared" si="24"/>
        <v>0.20114583333333333</v>
      </c>
    </row>
    <row r="1573" spans="1:7" x14ac:dyDescent="0.25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  <c r="G1573" s="3">
        <f t="shared" si="24"/>
        <v>0.2011574074074074</v>
      </c>
    </row>
    <row r="1574" spans="1:7" x14ac:dyDescent="0.25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  <c r="G1574" s="3">
        <f t="shared" si="24"/>
        <v>0.2011574074074074</v>
      </c>
    </row>
    <row r="1575" spans="1:7" x14ac:dyDescent="0.25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  <c r="G1575" s="3">
        <f t="shared" si="24"/>
        <v>0.2011574074074074</v>
      </c>
    </row>
    <row r="1576" spans="1:7" x14ac:dyDescent="0.25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  <c r="G1576" s="3">
        <f t="shared" si="24"/>
        <v>0.20118055555555556</v>
      </c>
    </row>
    <row r="1577" spans="1:7" x14ac:dyDescent="0.25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  <c r="G1577" s="3">
        <f t="shared" si="24"/>
        <v>0.20118055555555556</v>
      </c>
    </row>
    <row r="1578" spans="1:7" x14ac:dyDescent="0.25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  <c r="G1578" s="3">
        <f t="shared" si="24"/>
        <v>0.20128472222222224</v>
      </c>
    </row>
    <row r="1579" spans="1:7" x14ac:dyDescent="0.25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  <c r="G1579" s="3">
        <f t="shared" si="24"/>
        <v>0.20131944444444447</v>
      </c>
    </row>
    <row r="1580" spans="1:7" x14ac:dyDescent="0.25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  <c r="G1580" s="3">
        <f t="shared" si="24"/>
        <v>0.20136574074074076</v>
      </c>
    </row>
    <row r="1581" spans="1:7" x14ac:dyDescent="0.25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  <c r="G1581" s="3">
        <f t="shared" si="24"/>
        <v>0.2013773148148148</v>
      </c>
    </row>
    <row r="1582" spans="1:7" x14ac:dyDescent="0.25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  <c r="G1582" s="3">
        <f t="shared" si="24"/>
        <v>0.20138888888888887</v>
      </c>
    </row>
    <row r="1583" spans="1:7" x14ac:dyDescent="0.25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  <c r="G1583" s="3">
        <f t="shared" si="24"/>
        <v>0.20138888888888887</v>
      </c>
    </row>
    <row r="1584" spans="1:7" x14ac:dyDescent="0.25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  <c r="G1584" s="3">
        <f t="shared" si="24"/>
        <v>0.20140046296296296</v>
      </c>
    </row>
    <row r="1585" spans="1:7" x14ac:dyDescent="0.25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  <c r="G1585" s="3">
        <f t="shared" si="24"/>
        <v>0.20142361111111109</v>
      </c>
    </row>
    <row r="1586" spans="1:7" x14ac:dyDescent="0.25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  <c r="G1586" s="3">
        <f t="shared" si="24"/>
        <v>0.20148148148148148</v>
      </c>
    </row>
    <row r="1587" spans="1:7" x14ac:dyDescent="0.25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  <c r="G1587" s="3">
        <f t="shared" si="24"/>
        <v>0.20148148148148148</v>
      </c>
    </row>
    <row r="1588" spans="1:7" x14ac:dyDescent="0.25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  <c r="G1588" s="3">
        <f t="shared" si="24"/>
        <v>0.20148148148148148</v>
      </c>
    </row>
    <row r="1589" spans="1:7" x14ac:dyDescent="0.25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  <c r="G1589" s="3">
        <f t="shared" si="24"/>
        <v>0.20150462962962964</v>
      </c>
    </row>
    <row r="1590" spans="1:7" x14ac:dyDescent="0.25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  <c r="G1590" s="3">
        <f t="shared" si="24"/>
        <v>0.20150462962962964</v>
      </c>
    </row>
    <row r="1591" spans="1:7" x14ac:dyDescent="0.25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  <c r="G1591" s="3">
        <f t="shared" si="24"/>
        <v>0.20157407407407404</v>
      </c>
    </row>
    <row r="1592" spans="1:7" x14ac:dyDescent="0.25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  <c r="G1592" s="3">
        <f t="shared" si="24"/>
        <v>0.20158564814814817</v>
      </c>
    </row>
    <row r="1593" spans="1:7" x14ac:dyDescent="0.25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  <c r="G1593" s="3">
        <f t="shared" si="24"/>
        <v>0.20158564814814817</v>
      </c>
    </row>
    <row r="1594" spans="1:7" x14ac:dyDescent="0.25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  <c r="G1594" s="3">
        <f t="shared" si="24"/>
        <v>0.20162037037037037</v>
      </c>
    </row>
    <row r="1595" spans="1:7" x14ac:dyDescent="0.25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  <c r="G1595" s="3">
        <f t="shared" si="24"/>
        <v>0.2016435185185185</v>
      </c>
    </row>
    <row r="1596" spans="1:7" x14ac:dyDescent="0.25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  <c r="G1596" s="3">
        <f t="shared" si="24"/>
        <v>0.20165509259259259</v>
      </c>
    </row>
    <row r="1597" spans="1:7" x14ac:dyDescent="0.25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  <c r="G1597" s="3">
        <f t="shared" si="24"/>
        <v>0.20166666666666666</v>
      </c>
    </row>
    <row r="1598" spans="1:7" x14ac:dyDescent="0.25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  <c r="G1598" s="3">
        <f t="shared" si="24"/>
        <v>0.20171296296296296</v>
      </c>
    </row>
    <row r="1599" spans="1:7" x14ac:dyDescent="0.25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  <c r="G1599" s="3">
        <f t="shared" si="24"/>
        <v>0.20175925925925928</v>
      </c>
    </row>
    <row r="1600" spans="1:7" x14ac:dyDescent="0.25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  <c r="G1600" s="3">
        <f t="shared" si="24"/>
        <v>0.20178240740740741</v>
      </c>
    </row>
    <row r="1601" spans="1:7" x14ac:dyDescent="0.25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  <c r="G1601" s="3">
        <f t="shared" si="24"/>
        <v>0.2017939814814815</v>
      </c>
    </row>
    <row r="1602" spans="1:7" x14ac:dyDescent="0.25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  <c r="G1602" s="3">
        <f t="shared" ref="G1602:G1665" si="25">TIME(HOUR(E1602),MINUTE(E1602),SECOND(E1602))</f>
        <v>0.201875</v>
      </c>
    </row>
    <row r="1603" spans="1:7" x14ac:dyDescent="0.25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  <c r="G1603" s="3">
        <f t="shared" si="25"/>
        <v>0.20188657407407407</v>
      </c>
    </row>
    <row r="1604" spans="1:7" x14ac:dyDescent="0.25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  <c r="G1604" s="3">
        <f t="shared" si="25"/>
        <v>0.20190972222222223</v>
      </c>
    </row>
    <row r="1605" spans="1:7" x14ac:dyDescent="0.25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  <c r="G1605" s="3">
        <f t="shared" si="25"/>
        <v>0.20193287037037036</v>
      </c>
    </row>
    <row r="1606" spans="1:7" x14ac:dyDescent="0.25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  <c r="G1606" s="3">
        <f t="shared" si="25"/>
        <v>0.20194444444444445</v>
      </c>
    </row>
    <row r="1607" spans="1:7" x14ac:dyDescent="0.25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  <c r="G1607" s="3">
        <f t="shared" si="25"/>
        <v>0.20194444444444445</v>
      </c>
    </row>
    <row r="1608" spans="1:7" x14ac:dyDescent="0.25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  <c r="G1608" s="3">
        <f t="shared" si="25"/>
        <v>0.20199074074074075</v>
      </c>
    </row>
    <row r="1609" spans="1:7" x14ac:dyDescent="0.25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  <c r="G1609" s="3">
        <f t="shared" si="25"/>
        <v>0.20204861111111114</v>
      </c>
    </row>
    <row r="1610" spans="1:7" x14ac:dyDescent="0.25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  <c r="G1610" s="3">
        <f t="shared" si="25"/>
        <v>0.20204861111111114</v>
      </c>
    </row>
    <row r="1611" spans="1:7" x14ac:dyDescent="0.25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  <c r="G1611" s="3">
        <f t="shared" si="25"/>
        <v>0.20211805555555554</v>
      </c>
    </row>
    <row r="1612" spans="1:7" x14ac:dyDescent="0.25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  <c r="G1612" s="3">
        <f t="shared" si="25"/>
        <v>0.2021412037037037</v>
      </c>
    </row>
    <row r="1613" spans="1:7" x14ac:dyDescent="0.25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  <c r="G1613" s="3">
        <f t="shared" si="25"/>
        <v>0.20217592592592593</v>
      </c>
    </row>
    <row r="1614" spans="1:7" x14ac:dyDescent="0.25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  <c r="G1614" s="3">
        <f t="shared" si="25"/>
        <v>0.20224537037037038</v>
      </c>
    </row>
    <row r="1615" spans="1:7" x14ac:dyDescent="0.25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  <c r="G1615" s="3">
        <f t="shared" si="25"/>
        <v>0.20226851851851854</v>
      </c>
    </row>
    <row r="1616" spans="1:7" x14ac:dyDescent="0.25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  <c r="G1616" s="3">
        <f t="shared" si="25"/>
        <v>0.20228009259259258</v>
      </c>
    </row>
    <row r="1617" spans="1:7" x14ac:dyDescent="0.25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  <c r="G1617" s="3">
        <f t="shared" si="25"/>
        <v>0.20229166666666668</v>
      </c>
    </row>
    <row r="1618" spans="1:7" x14ac:dyDescent="0.25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  <c r="G1618" s="3">
        <f t="shared" si="25"/>
        <v>0.20232638888888888</v>
      </c>
    </row>
    <row r="1619" spans="1:7" x14ac:dyDescent="0.25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  <c r="G1619" s="3">
        <f t="shared" si="25"/>
        <v>0.20239583333333333</v>
      </c>
    </row>
    <row r="1620" spans="1:7" x14ac:dyDescent="0.25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  <c r="G1620" s="3">
        <f t="shared" si="25"/>
        <v>0.20244212962962962</v>
      </c>
    </row>
    <row r="1621" spans="1:7" x14ac:dyDescent="0.25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  <c r="G1621" s="3">
        <f t="shared" si="25"/>
        <v>0.20247685185185185</v>
      </c>
    </row>
    <row r="1622" spans="1:7" x14ac:dyDescent="0.25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  <c r="G1622" s="3">
        <f t="shared" si="25"/>
        <v>0.20248842592592595</v>
      </c>
    </row>
    <row r="1623" spans="1:7" x14ac:dyDescent="0.25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  <c r="G1623" s="3">
        <f t="shared" si="25"/>
        <v>0.20250000000000001</v>
      </c>
    </row>
    <row r="1624" spans="1:7" x14ac:dyDescent="0.25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  <c r="G1624" s="3">
        <f t="shared" si="25"/>
        <v>0.20251157407407408</v>
      </c>
    </row>
    <row r="1625" spans="1:7" x14ac:dyDescent="0.25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  <c r="G1625" s="3">
        <f t="shared" si="25"/>
        <v>0.20252314814814812</v>
      </c>
    </row>
    <row r="1626" spans="1:7" x14ac:dyDescent="0.25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  <c r="G1626" s="3">
        <f t="shared" si="25"/>
        <v>0.20252314814814812</v>
      </c>
    </row>
    <row r="1627" spans="1:7" x14ac:dyDescent="0.25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  <c r="G1627" s="3">
        <f t="shared" si="25"/>
        <v>0.20260416666666667</v>
      </c>
    </row>
    <row r="1628" spans="1:7" x14ac:dyDescent="0.25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  <c r="G1628" s="3">
        <f t="shared" si="25"/>
        <v>0.20261574074074074</v>
      </c>
    </row>
    <row r="1629" spans="1:7" x14ac:dyDescent="0.25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  <c r="G1629" s="3">
        <f t="shared" si="25"/>
        <v>0.20266203703703703</v>
      </c>
    </row>
    <row r="1630" spans="1:7" x14ac:dyDescent="0.25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  <c r="G1630" s="3">
        <f t="shared" si="25"/>
        <v>0.20267361111111112</v>
      </c>
    </row>
    <row r="1631" spans="1:7" x14ac:dyDescent="0.25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  <c r="G1631" s="3">
        <f t="shared" si="25"/>
        <v>0.20280092592592591</v>
      </c>
    </row>
    <row r="1632" spans="1:7" x14ac:dyDescent="0.25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  <c r="G1632" s="3">
        <f t="shared" si="25"/>
        <v>0.20281249999999998</v>
      </c>
    </row>
    <row r="1633" spans="1:7" x14ac:dyDescent="0.25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  <c r="G1633" s="3">
        <f t="shared" si="25"/>
        <v>0.20283564814814814</v>
      </c>
    </row>
    <row r="1634" spans="1:7" x14ac:dyDescent="0.25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  <c r="G1634" s="3">
        <f t="shared" si="25"/>
        <v>0.20284722222222221</v>
      </c>
    </row>
    <row r="1635" spans="1:7" x14ac:dyDescent="0.25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  <c r="G1635" s="3">
        <f t="shared" si="25"/>
        <v>0.20288194444444443</v>
      </c>
    </row>
    <row r="1636" spans="1:7" x14ac:dyDescent="0.25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  <c r="G1636" s="3">
        <f t="shared" si="25"/>
        <v>0.20291666666666666</v>
      </c>
    </row>
    <row r="1637" spans="1:7" x14ac:dyDescent="0.25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  <c r="G1637" s="3">
        <f t="shared" si="25"/>
        <v>0.20292824074074076</v>
      </c>
    </row>
    <row r="1638" spans="1:7" x14ac:dyDescent="0.25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  <c r="G1638" s="3">
        <f t="shared" si="25"/>
        <v>0.20293981481481482</v>
      </c>
    </row>
    <row r="1639" spans="1:7" x14ac:dyDescent="0.25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  <c r="G1639" s="3">
        <f t="shared" si="25"/>
        <v>0.20296296296296298</v>
      </c>
    </row>
    <row r="1640" spans="1:7" x14ac:dyDescent="0.25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  <c r="G1640" s="3">
        <f t="shared" si="25"/>
        <v>0.20302083333333334</v>
      </c>
    </row>
    <row r="1641" spans="1:7" x14ac:dyDescent="0.25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  <c r="G1641" s="3">
        <f t="shared" si="25"/>
        <v>0.20306712962962961</v>
      </c>
    </row>
    <row r="1642" spans="1:7" x14ac:dyDescent="0.25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  <c r="G1642" s="3">
        <f t="shared" si="25"/>
        <v>0.20313657407407407</v>
      </c>
    </row>
    <row r="1643" spans="1:7" x14ac:dyDescent="0.25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  <c r="G1643" s="3">
        <f t="shared" si="25"/>
        <v>0.20314814814814816</v>
      </c>
    </row>
    <row r="1644" spans="1:7" x14ac:dyDescent="0.25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  <c r="G1644" s="3">
        <f t="shared" si="25"/>
        <v>0.20319444444444446</v>
      </c>
    </row>
    <row r="1645" spans="1:7" x14ac:dyDescent="0.25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  <c r="G1645" s="3">
        <f t="shared" si="25"/>
        <v>0.20327546296296295</v>
      </c>
    </row>
    <row r="1646" spans="1:7" x14ac:dyDescent="0.25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  <c r="G1646" s="3">
        <f t="shared" si="25"/>
        <v>0.20327546296296295</v>
      </c>
    </row>
    <row r="1647" spans="1:7" x14ac:dyDescent="0.25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  <c r="G1647" s="3">
        <f t="shared" si="25"/>
        <v>0.20331018518518518</v>
      </c>
    </row>
    <row r="1648" spans="1:7" x14ac:dyDescent="0.25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  <c r="G1648" s="3">
        <f t="shared" si="25"/>
        <v>0.20332175925925924</v>
      </c>
    </row>
    <row r="1649" spans="1:7" x14ac:dyDescent="0.25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  <c r="G1649" s="3">
        <f t="shared" si="25"/>
        <v>0.20333333333333334</v>
      </c>
    </row>
    <row r="1650" spans="1:7" x14ac:dyDescent="0.25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  <c r="G1650" s="3">
        <f t="shared" si="25"/>
        <v>0.20337962962962963</v>
      </c>
    </row>
    <row r="1651" spans="1:7" x14ac:dyDescent="0.25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  <c r="G1651" s="3">
        <f t="shared" si="25"/>
        <v>0.20340277777777779</v>
      </c>
    </row>
    <row r="1652" spans="1:7" x14ac:dyDescent="0.25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  <c r="G1652" s="3">
        <f t="shared" si="25"/>
        <v>0.20344907407407409</v>
      </c>
    </row>
    <row r="1653" spans="1:7" x14ac:dyDescent="0.25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  <c r="G1653" s="3">
        <f t="shared" si="25"/>
        <v>0.20349537037037035</v>
      </c>
    </row>
    <row r="1654" spans="1:7" x14ac:dyDescent="0.25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  <c r="G1654" s="3">
        <f t="shared" si="25"/>
        <v>0.20351851851851852</v>
      </c>
    </row>
    <row r="1655" spans="1:7" x14ac:dyDescent="0.25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  <c r="G1655" s="3">
        <f t="shared" si="25"/>
        <v>0.20351851851851852</v>
      </c>
    </row>
    <row r="1656" spans="1:7" x14ac:dyDescent="0.25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  <c r="G1656" s="3">
        <f t="shared" si="25"/>
        <v>0.20353009259259258</v>
      </c>
    </row>
    <row r="1657" spans="1:7" x14ac:dyDescent="0.25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  <c r="G1657" s="3">
        <f t="shared" si="25"/>
        <v>0.20355324074074074</v>
      </c>
    </row>
    <row r="1658" spans="1:7" x14ac:dyDescent="0.25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  <c r="G1658" s="3">
        <f t="shared" si="25"/>
        <v>0.20356481481481481</v>
      </c>
    </row>
    <row r="1659" spans="1:7" x14ac:dyDescent="0.25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  <c r="G1659" s="3">
        <f t="shared" si="25"/>
        <v>0.20357638888888888</v>
      </c>
    </row>
    <row r="1660" spans="1:7" x14ac:dyDescent="0.25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  <c r="G1660" s="3">
        <f t="shared" si="25"/>
        <v>0.2036111111111111</v>
      </c>
    </row>
    <row r="1661" spans="1:7" x14ac:dyDescent="0.25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  <c r="G1661" s="3">
        <f t="shared" si="25"/>
        <v>0.2036226851851852</v>
      </c>
    </row>
    <row r="1662" spans="1:7" x14ac:dyDescent="0.25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  <c r="G1662" s="3">
        <f t="shared" si="25"/>
        <v>0.20369212962962965</v>
      </c>
    </row>
    <row r="1663" spans="1:7" x14ac:dyDescent="0.25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  <c r="G1663" s="3">
        <f t="shared" si="25"/>
        <v>0.20370370370370372</v>
      </c>
    </row>
    <row r="1664" spans="1:7" x14ac:dyDescent="0.25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  <c r="G1664" s="3">
        <f t="shared" si="25"/>
        <v>0.20376157407407405</v>
      </c>
    </row>
    <row r="1665" spans="1:7" x14ac:dyDescent="0.25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  <c r="G1665" s="3">
        <f t="shared" si="25"/>
        <v>0.20381944444444444</v>
      </c>
    </row>
    <row r="1666" spans="1:7" x14ac:dyDescent="0.25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  <c r="G1666" s="3">
        <f t="shared" ref="G1666:G1729" si="26">TIME(HOUR(E1666),MINUTE(E1666),SECOND(E1666))</f>
        <v>0.20381944444444444</v>
      </c>
    </row>
    <row r="1667" spans="1:7" x14ac:dyDescent="0.25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  <c r="G1667" s="3">
        <f t="shared" si="26"/>
        <v>0.2038425925925926</v>
      </c>
    </row>
    <row r="1668" spans="1:7" x14ac:dyDescent="0.25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  <c r="G1668" s="3">
        <f t="shared" si="26"/>
        <v>0.20385416666666667</v>
      </c>
    </row>
    <row r="1669" spans="1:7" x14ac:dyDescent="0.25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  <c r="G1669" s="3">
        <f t="shared" si="26"/>
        <v>0.20387731481481483</v>
      </c>
    </row>
    <row r="1670" spans="1:7" x14ac:dyDescent="0.25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  <c r="G1670" s="3">
        <f t="shared" si="26"/>
        <v>0.20390046296296296</v>
      </c>
    </row>
    <row r="1671" spans="1:7" x14ac:dyDescent="0.25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  <c r="G1671" s="3">
        <f t="shared" si="26"/>
        <v>0.20398148148148146</v>
      </c>
    </row>
    <row r="1672" spans="1:7" x14ac:dyDescent="0.25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  <c r="G1672" s="3">
        <f t="shared" si="26"/>
        <v>0.20399305555555555</v>
      </c>
    </row>
    <row r="1673" spans="1:7" x14ac:dyDescent="0.25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  <c r="G1673" s="3">
        <f t="shared" si="26"/>
        <v>0.20401620370370369</v>
      </c>
    </row>
    <row r="1674" spans="1:7" x14ac:dyDescent="0.25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  <c r="G1674" s="3">
        <f t="shared" si="26"/>
        <v>0.20403935185185185</v>
      </c>
    </row>
    <row r="1675" spans="1:7" x14ac:dyDescent="0.25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  <c r="G1675" s="3">
        <f t="shared" si="26"/>
        <v>0.20408564814814814</v>
      </c>
    </row>
    <row r="1676" spans="1:7" x14ac:dyDescent="0.25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  <c r="G1676" s="3">
        <f t="shared" si="26"/>
        <v>0.20409722222222224</v>
      </c>
    </row>
    <row r="1677" spans="1:7" x14ac:dyDescent="0.25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  <c r="G1677" s="3">
        <f t="shared" si="26"/>
        <v>0.20409722222222224</v>
      </c>
    </row>
    <row r="1678" spans="1:7" x14ac:dyDescent="0.25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  <c r="G1678" s="3">
        <f t="shared" si="26"/>
        <v>0.20409722222222224</v>
      </c>
    </row>
    <row r="1679" spans="1:7" x14ac:dyDescent="0.25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  <c r="G1679" s="3">
        <f t="shared" si="26"/>
        <v>0.20409722222222224</v>
      </c>
    </row>
    <row r="1680" spans="1:7" x14ac:dyDescent="0.25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  <c r="G1680" s="3">
        <f t="shared" si="26"/>
        <v>0.20409722222222224</v>
      </c>
    </row>
    <row r="1681" spans="1:7" x14ac:dyDescent="0.25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  <c r="G1681" s="3">
        <f t="shared" si="26"/>
        <v>0.2041550925925926</v>
      </c>
    </row>
    <row r="1682" spans="1:7" x14ac:dyDescent="0.25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  <c r="G1682" s="3">
        <f t="shared" si="26"/>
        <v>0.20416666666666669</v>
      </c>
    </row>
    <row r="1683" spans="1:7" x14ac:dyDescent="0.25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  <c r="G1683" s="3">
        <f t="shared" si="26"/>
        <v>0.20418981481481482</v>
      </c>
    </row>
    <row r="1684" spans="1:7" x14ac:dyDescent="0.25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  <c r="G1684" s="3">
        <f t="shared" si="26"/>
        <v>0.20418981481481482</v>
      </c>
    </row>
    <row r="1685" spans="1:7" x14ac:dyDescent="0.25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  <c r="G1685" s="3">
        <f t="shared" si="26"/>
        <v>0.20421296296296299</v>
      </c>
    </row>
    <row r="1686" spans="1:7" x14ac:dyDescent="0.25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  <c r="G1686" s="3">
        <f t="shared" si="26"/>
        <v>0.20435185185185187</v>
      </c>
    </row>
    <row r="1687" spans="1:7" x14ac:dyDescent="0.25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  <c r="G1687" s="3">
        <f t="shared" si="26"/>
        <v>0.20435185185185187</v>
      </c>
    </row>
    <row r="1688" spans="1:7" x14ac:dyDescent="0.25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  <c r="G1688" s="3">
        <f t="shared" si="26"/>
        <v>0.20435185185185187</v>
      </c>
    </row>
    <row r="1689" spans="1:7" x14ac:dyDescent="0.25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  <c r="G1689" s="3">
        <f t="shared" si="26"/>
        <v>0.20435185185185187</v>
      </c>
    </row>
    <row r="1690" spans="1:7" x14ac:dyDescent="0.25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  <c r="G1690" s="3">
        <f t="shared" si="26"/>
        <v>0.204375</v>
      </c>
    </row>
    <row r="1691" spans="1:7" x14ac:dyDescent="0.25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  <c r="G1691" s="3">
        <f t="shared" si="26"/>
        <v>0.2043865740740741</v>
      </c>
    </row>
    <row r="1692" spans="1:7" x14ac:dyDescent="0.25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  <c r="G1692" s="3">
        <f t="shared" si="26"/>
        <v>0.20442129629629627</v>
      </c>
    </row>
    <row r="1693" spans="1:7" x14ac:dyDescent="0.25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  <c r="G1693" s="3">
        <f t="shared" si="26"/>
        <v>0.20442129629629627</v>
      </c>
    </row>
    <row r="1694" spans="1:7" x14ac:dyDescent="0.25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  <c r="G1694" s="3">
        <f t="shared" si="26"/>
        <v>0.20446759259259259</v>
      </c>
    </row>
    <row r="1695" spans="1:7" x14ac:dyDescent="0.25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  <c r="G1695" s="3">
        <f t="shared" si="26"/>
        <v>0.20451388888888888</v>
      </c>
    </row>
    <row r="1696" spans="1:7" x14ac:dyDescent="0.25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  <c r="G1696" s="3">
        <f t="shared" si="26"/>
        <v>0.20453703703703704</v>
      </c>
    </row>
    <row r="1697" spans="1:7" x14ac:dyDescent="0.25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  <c r="G1697" s="3">
        <f t="shared" si="26"/>
        <v>0.20454861111111111</v>
      </c>
    </row>
    <row r="1698" spans="1:7" x14ac:dyDescent="0.25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  <c r="G1698" s="3">
        <f t="shared" si="26"/>
        <v>0.20457175925925927</v>
      </c>
    </row>
    <row r="1699" spans="1:7" x14ac:dyDescent="0.25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  <c r="G1699" s="3">
        <f t="shared" si="26"/>
        <v>0.20459490740740741</v>
      </c>
    </row>
    <row r="1700" spans="1:7" x14ac:dyDescent="0.25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  <c r="G1700" s="3">
        <f t="shared" si="26"/>
        <v>0.20459490740740741</v>
      </c>
    </row>
    <row r="1701" spans="1:7" x14ac:dyDescent="0.25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  <c r="G1701" s="3">
        <f t="shared" si="26"/>
        <v>0.2046064814814815</v>
      </c>
    </row>
    <row r="1702" spans="1:7" x14ac:dyDescent="0.25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  <c r="G1702" s="3">
        <f t="shared" si="26"/>
        <v>0.20462962962962963</v>
      </c>
    </row>
    <row r="1703" spans="1:7" x14ac:dyDescent="0.25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  <c r="G1703" s="3">
        <f t="shared" si="26"/>
        <v>0.20474537037037036</v>
      </c>
    </row>
    <row r="1704" spans="1:7" x14ac:dyDescent="0.25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  <c r="G1704" s="3">
        <f t="shared" si="26"/>
        <v>0.20475694444444445</v>
      </c>
    </row>
    <row r="1705" spans="1:7" x14ac:dyDescent="0.25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  <c r="G1705" s="3">
        <f t="shared" si="26"/>
        <v>0.20482638888888891</v>
      </c>
    </row>
    <row r="1706" spans="1:7" x14ac:dyDescent="0.25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  <c r="G1706" s="3">
        <f t="shared" si="26"/>
        <v>0.20482638888888891</v>
      </c>
    </row>
    <row r="1707" spans="1:7" x14ac:dyDescent="0.25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  <c r="G1707" s="3">
        <f t="shared" si="26"/>
        <v>0.20486111111111113</v>
      </c>
    </row>
    <row r="1708" spans="1:7" x14ac:dyDescent="0.25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  <c r="G1708" s="3">
        <f t="shared" si="26"/>
        <v>0.20499999999999999</v>
      </c>
    </row>
    <row r="1709" spans="1:7" x14ac:dyDescent="0.25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  <c r="G1709" s="3">
        <f t="shared" si="26"/>
        <v>0.20502314814814815</v>
      </c>
    </row>
    <row r="1710" spans="1:7" x14ac:dyDescent="0.25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  <c r="G1710" s="3">
        <f t="shared" si="26"/>
        <v>0.2050925925925926</v>
      </c>
    </row>
    <row r="1711" spans="1:7" x14ac:dyDescent="0.25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  <c r="G1711" s="3">
        <f t="shared" si="26"/>
        <v>0.2050925925925926</v>
      </c>
    </row>
    <row r="1712" spans="1:7" x14ac:dyDescent="0.25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  <c r="G1712" s="3">
        <f t="shared" si="26"/>
        <v>0.20519675925925926</v>
      </c>
    </row>
    <row r="1713" spans="1:7" x14ac:dyDescent="0.25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  <c r="G1713" s="3">
        <f t="shared" si="26"/>
        <v>0.20525462962962962</v>
      </c>
    </row>
    <row r="1714" spans="1:7" x14ac:dyDescent="0.25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  <c r="G1714" s="3">
        <f t="shared" si="26"/>
        <v>0.20525462962962962</v>
      </c>
    </row>
    <row r="1715" spans="1:7" x14ac:dyDescent="0.25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  <c r="G1715" s="3">
        <f t="shared" si="26"/>
        <v>0.20528935185185185</v>
      </c>
    </row>
    <row r="1716" spans="1:7" x14ac:dyDescent="0.25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  <c r="G1716" s="3">
        <f t="shared" si="26"/>
        <v>0.20531250000000001</v>
      </c>
    </row>
    <row r="1717" spans="1:7" x14ac:dyDescent="0.25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  <c r="G1717" s="3">
        <f t="shared" si="26"/>
        <v>0.20537037037037034</v>
      </c>
    </row>
    <row r="1718" spans="1:7" x14ac:dyDescent="0.25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  <c r="G1718" s="3">
        <f t="shared" si="26"/>
        <v>0.20537037037037034</v>
      </c>
    </row>
    <row r="1719" spans="1:7" x14ac:dyDescent="0.25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  <c r="G1719" s="3">
        <f t="shared" si="26"/>
        <v>0.2054398148148148</v>
      </c>
    </row>
    <row r="1720" spans="1:7" x14ac:dyDescent="0.25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  <c r="G1720" s="3">
        <f t="shared" si="26"/>
        <v>0.20549768518518519</v>
      </c>
    </row>
    <row r="1721" spans="1:7" x14ac:dyDescent="0.25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  <c r="G1721" s="3">
        <f t="shared" si="26"/>
        <v>0.20555555555555557</v>
      </c>
    </row>
    <row r="1722" spans="1:7" x14ac:dyDescent="0.25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  <c r="G1722" s="3">
        <f t="shared" si="26"/>
        <v>0.20569444444444443</v>
      </c>
    </row>
    <row r="1723" spans="1:7" x14ac:dyDescent="0.25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  <c r="G1723" s="3">
        <f t="shared" si="26"/>
        <v>0.20570601851851852</v>
      </c>
    </row>
    <row r="1724" spans="1:7" x14ac:dyDescent="0.25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  <c r="G1724" s="3">
        <f t="shared" si="26"/>
        <v>0.20570601851851852</v>
      </c>
    </row>
    <row r="1725" spans="1:7" x14ac:dyDescent="0.25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  <c r="G1725" s="3">
        <f t="shared" si="26"/>
        <v>0.20571759259259259</v>
      </c>
    </row>
    <row r="1726" spans="1:7" x14ac:dyDescent="0.25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  <c r="G1726" s="3">
        <f t="shared" si="26"/>
        <v>0.20579861111111111</v>
      </c>
    </row>
    <row r="1727" spans="1:7" x14ac:dyDescent="0.25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  <c r="G1727" s="3">
        <f t="shared" si="26"/>
        <v>0.20582175925925927</v>
      </c>
    </row>
    <row r="1728" spans="1:7" x14ac:dyDescent="0.25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  <c r="G1728" s="3">
        <f t="shared" si="26"/>
        <v>0.20582175925925927</v>
      </c>
    </row>
    <row r="1729" spans="1:7" x14ac:dyDescent="0.25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  <c r="G1729" s="3">
        <f t="shared" si="26"/>
        <v>0.20583333333333331</v>
      </c>
    </row>
    <row r="1730" spans="1:7" x14ac:dyDescent="0.25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  <c r="G1730" s="3">
        <f t="shared" ref="G1730:G1793" si="27">TIME(HOUR(E1730),MINUTE(E1730),SECOND(E1730))</f>
        <v>0.20585648148148147</v>
      </c>
    </row>
    <row r="1731" spans="1:7" x14ac:dyDescent="0.25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  <c r="G1731" s="3">
        <f t="shared" si="27"/>
        <v>0.20586805555555557</v>
      </c>
    </row>
    <row r="1732" spans="1:7" x14ac:dyDescent="0.25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  <c r="G1732" s="3">
        <f t="shared" si="27"/>
        <v>0.20591435185185183</v>
      </c>
    </row>
    <row r="1733" spans="1:7" x14ac:dyDescent="0.25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  <c r="G1733" s="3">
        <f t="shared" si="27"/>
        <v>0.20592592592592593</v>
      </c>
    </row>
    <row r="1734" spans="1:7" x14ac:dyDescent="0.25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  <c r="G1734" s="3">
        <f t="shared" si="27"/>
        <v>0.20600694444444445</v>
      </c>
    </row>
    <row r="1735" spans="1:7" x14ac:dyDescent="0.25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  <c r="G1735" s="3">
        <f t="shared" si="27"/>
        <v>0.20600694444444445</v>
      </c>
    </row>
    <row r="1736" spans="1:7" x14ac:dyDescent="0.25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  <c r="G1736" s="3">
        <f t="shared" si="27"/>
        <v>0.20601851851851852</v>
      </c>
    </row>
    <row r="1737" spans="1:7" x14ac:dyDescent="0.25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  <c r="G1737" s="3">
        <f t="shared" si="27"/>
        <v>0.20605324074074075</v>
      </c>
    </row>
    <row r="1738" spans="1:7" x14ac:dyDescent="0.25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  <c r="G1738" s="3">
        <f t="shared" si="27"/>
        <v>0.20606481481481484</v>
      </c>
    </row>
    <row r="1739" spans="1:7" x14ac:dyDescent="0.25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  <c r="G1739" s="3">
        <f t="shared" si="27"/>
        <v>0.20609953703703701</v>
      </c>
    </row>
    <row r="1740" spans="1:7" x14ac:dyDescent="0.25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  <c r="G1740" s="3">
        <f t="shared" si="27"/>
        <v>0.20612268518518517</v>
      </c>
    </row>
    <row r="1741" spans="1:7" x14ac:dyDescent="0.25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  <c r="G1741" s="3">
        <f t="shared" si="27"/>
        <v>0.20612268518518517</v>
      </c>
    </row>
    <row r="1742" spans="1:7" x14ac:dyDescent="0.25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  <c r="G1742" s="3">
        <f t="shared" si="27"/>
        <v>0.2061574074074074</v>
      </c>
    </row>
    <row r="1743" spans="1:7" x14ac:dyDescent="0.25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  <c r="G1743" s="3">
        <f t="shared" si="27"/>
        <v>0.2061574074074074</v>
      </c>
    </row>
    <row r="1744" spans="1:7" x14ac:dyDescent="0.25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  <c r="G1744" s="3">
        <f t="shared" si="27"/>
        <v>0.20621527777777779</v>
      </c>
    </row>
    <row r="1745" spans="1:7" x14ac:dyDescent="0.25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  <c r="G1745" s="3">
        <f t="shared" si="27"/>
        <v>0.20623842592592592</v>
      </c>
    </row>
    <row r="1746" spans="1:7" x14ac:dyDescent="0.25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  <c r="G1746" s="3">
        <f t="shared" si="27"/>
        <v>0.20625000000000002</v>
      </c>
    </row>
    <row r="1747" spans="1:7" x14ac:dyDescent="0.25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  <c r="G1747" s="3">
        <f t="shared" si="27"/>
        <v>0.20628472222222224</v>
      </c>
    </row>
    <row r="1748" spans="1:7" x14ac:dyDescent="0.25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  <c r="G1748" s="3">
        <f t="shared" si="27"/>
        <v>0.20633101851851854</v>
      </c>
    </row>
    <row r="1749" spans="1:7" x14ac:dyDescent="0.25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  <c r="G1749" s="3">
        <f t="shared" si="27"/>
        <v>0.20635416666666664</v>
      </c>
    </row>
    <row r="1750" spans="1:7" x14ac:dyDescent="0.25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  <c r="G1750" s="3">
        <f t="shared" si="27"/>
        <v>0.20635416666666664</v>
      </c>
    </row>
    <row r="1751" spans="1:7" x14ac:dyDescent="0.25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  <c r="G1751" s="3">
        <f t="shared" si="27"/>
        <v>0.20636574074074074</v>
      </c>
    </row>
    <row r="1752" spans="1:7" x14ac:dyDescent="0.25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  <c r="G1752" s="3">
        <f t="shared" si="27"/>
        <v>0.20638888888888887</v>
      </c>
    </row>
    <row r="1753" spans="1:7" x14ac:dyDescent="0.25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  <c r="G1753" s="3">
        <f t="shared" si="27"/>
        <v>0.20638888888888887</v>
      </c>
    </row>
    <row r="1754" spans="1:7" x14ac:dyDescent="0.25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  <c r="G1754" s="3">
        <f t="shared" si="27"/>
        <v>0.20641203703703703</v>
      </c>
    </row>
    <row r="1755" spans="1:7" x14ac:dyDescent="0.25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  <c r="G1755" s="3">
        <f t="shared" si="27"/>
        <v>0.20643518518518519</v>
      </c>
    </row>
    <row r="1756" spans="1:7" x14ac:dyDescent="0.25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  <c r="G1756" s="3">
        <f t="shared" si="27"/>
        <v>0.20643518518518519</v>
      </c>
    </row>
    <row r="1757" spans="1:7" x14ac:dyDescent="0.25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  <c r="G1757" s="3">
        <f t="shared" si="27"/>
        <v>0.20651620370370372</v>
      </c>
    </row>
    <row r="1758" spans="1:7" x14ac:dyDescent="0.25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  <c r="G1758" s="3">
        <f t="shared" si="27"/>
        <v>0.20651620370370372</v>
      </c>
    </row>
    <row r="1759" spans="1:7" x14ac:dyDescent="0.25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  <c r="G1759" s="3">
        <f t="shared" si="27"/>
        <v>0.20655092592592594</v>
      </c>
    </row>
    <row r="1760" spans="1:7" x14ac:dyDescent="0.25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  <c r="G1760" s="3">
        <f t="shared" si="27"/>
        <v>0.20655092592592594</v>
      </c>
    </row>
    <row r="1761" spans="1:7" x14ac:dyDescent="0.25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  <c r="G1761" s="3">
        <f t="shared" si="27"/>
        <v>0.20659722222222221</v>
      </c>
    </row>
    <row r="1762" spans="1:7" x14ac:dyDescent="0.25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  <c r="G1762" s="3">
        <f t="shared" si="27"/>
        <v>0.2066435185185185</v>
      </c>
    </row>
    <row r="1763" spans="1:7" x14ac:dyDescent="0.25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  <c r="G1763" s="3">
        <f t="shared" si="27"/>
        <v>0.2066435185185185</v>
      </c>
    </row>
    <row r="1764" spans="1:7" x14ac:dyDescent="0.25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  <c r="G1764" s="3">
        <f t="shared" si="27"/>
        <v>0.20671296296296296</v>
      </c>
    </row>
    <row r="1765" spans="1:7" x14ac:dyDescent="0.25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  <c r="G1765" s="3">
        <f t="shared" si="27"/>
        <v>0.20671296296296296</v>
      </c>
    </row>
    <row r="1766" spans="1:7" x14ac:dyDescent="0.25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  <c r="G1766" s="3">
        <f t="shared" si="27"/>
        <v>0.20672453703703705</v>
      </c>
    </row>
    <row r="1767" spans="1:7" x14ac:dyDescent="0.25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  <c r="G1767" s="3">
        <f t="shared" si="27"/>
        <v>0.20674768518518519</v>
      </c>
    </row>
    <row r="1768" spans="1:7" x14ac:dyDescent="0.25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  <c r="G1768" s="3">
        <f t="shared" si="27"/>
        <v>0.20677083333333335</v>
      </c>
    </row>
    <row r="1769" spans="1:7" x14ac:dyDescent="0.25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  <c r="G1769" s="3">
        <f t="shared" si="27"/>
        <v>0.20678240740740739</v>
      </c>
    </row>
    <row r="1770" spans="1:7" x14ac:dyDescent="0.25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  <c r="G1770" s="3">
        <f t="shared" si="27"/>
        <v>0.20682870370370368</v>
      </c>
    </row>
    <row r="1771" spans="1:7" x14ac:dyDescent="0.25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  <c r="G1771" s="3">
        <f t="shared" si="27"/>
        <v>0.20690972222222223</v>
      </c>
    </row>
    <row r="1772" spans="1:7" x14ac:dyDescent="0.25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  <c r="G1772" s="3">
        <f t="shared" si="27"/>
        <v>0.20696759259259259</v>
      </c>
    </row>
    <row r="1773" spans="1:7" x14ac:dyDescent="0.25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  <c r="G1773" s="3">
        <f t="shared" si="27"/>
        <v>0.20703703703703705</v>
      </c>
    </row>
    <row r="1774" spans="1:7" x14ac:dyDescent="0.25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  <c r="G1774" s="3">
        <f t="shared" si="27"/>
        <v>0.20706018518518518</v>
      </c>
    </row>
    <row r="1775" spans="1:7" x14ac:dyDescent="0.25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  <c r="G1775" s="3">
        <f t="shared" si="27"/>
        <v>0.20709490740740741</v>
      </c>
    </row>
    <row r="1776" spans="1:7" x14ac:dyDescent="0.25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  <c r="G1776" s="3">
        <f t="shared" si="27"/>
        <v>0.20715277777777777</v>
      </c>
    </row>
    <row r="1777" spans="1:7" x14ac:dyDescent="0.25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  <c r="G1777" s="3">
        <f t="shared" si="27"/>
        <v>0.2071875</v>
      </c>
    </row>
    <row r="1778" spans="1:7" x14ac:dyDescent="0.25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  <c r="G1778" s="3">
        <f t="shared" si="27"/>
        <v>0.20721064814814816</v>
      </c>
    </row>
    <row r="1779" spans="1:7" x14ac:dyDescent="0.25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  <c r="G1779" s="3">
        <f t="shared" si="27"/>
        <v>0.20722222222222222</v>
      </c>
    </row>
    <row r="1780" spans="1:7" x14ac:dyDescent="0.25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  <c r="G1780" s="3">
        <f t="shared" si="27"/>
        <v>0.20726851851851849</v>
      </c>
    </row>
    <row r="1781" spans="1:7" x14ac:dyDescent="0.25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  <c r="G1781" s="3">
        <f t="shared" si="27"/>
        <v>0.20731481481481481</v>
      </c>
    </row>
    <row r="1782" spans="1:7" x14ac:dyDescent="0.25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  <c r="G1782" s="3">
        <f t="shared" si="27"/>
        <v>0.20731481481481481</v>
      </c>
    </row>
    <row r="1783" spans="1:7" x14ac:dyDescent="0.25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  <c r="G1783" s="3">
        <f t="shared" si="27"/>
        <v>0.20734953703703704</v>
      </c>
    </row>
    <row r="1784" spans="1:7" x14ac:dyDescent="0.25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  <c r="G1784" s="3">
        <f t="shared" si="27"/>
        <v>0.20734953703703704</v>
      </c>
    </row>
    <row r="1785" spans="1:7" x14ac:dyDescent="0.25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  <c r="G1785" s="3">
        <f t="shared" si="27"/>
        <v>0.20736111111111111</v>
      </c>
    </row>
    <row r="1786" spans="1:7" x14ac:dyDescent="0.25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  <c r="G1786" s="3">
        <f t="shared" si="27"/>
        <v>0.20738425925925927</v>
      </c>
    </row>
    <row r="1787" spans="1:7" x14ac:dyDescent="0.25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  <c r="G1787" s="3">
        <f t="shared" si="27"/>
        <v>0.2074189814814815</v>
      </c>
    </row>
    <row r="1788" spans="1:7" x14ac:dyDescent="0.25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  <c r="G1788" s="3">
        <f t="shared" si="27"/>
        <v>0.20743055555555556</v>
      </c>
    </row>
    <row r="1789" spans="1:7" x14ac:dyDescent="0.25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  <c r="G1789" s="3">
        <f t="shared" si="27"/>
        <v>0.20744212962962963</v>
      </c>
    </row>
    <row r="1790" spans="1:7" x14ac:dyDescent="0.25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  <c r="G1790" s="3">
        <f t="shared" si="27"/>
        <v>0.20744212962962963</v>
      </c>
    </row>
    <row r="1791" spans="1:7" x14ac:dyDescent="0.25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  <c r="G1791" s="3">
        <f t="shared" si="27"/>
        <v>0.20747685185185186</v>
      </c>
    </row>
    <row r="1792" spans="1:7" x14ac:dyDescent="0.25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  <c r="G1792" s="3">
        <f t="shared" si="27"/>
        <v>0.2074884259259259</v>
      </c>
    </row>
    <row r="1793" spans="1:7" x14ac:dyDescent="0.25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  <c r="G1793" s="3">
        <f t="shared" si="27"/>
        <v>0.2074884259259259</v>
      </c>
    </row>
    <row r="1794" spans="1:7" x14ac:dyDescent="0.25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  <c r="G1794" s="3">
        <f t="shared" ref="G1794:G1857" si="28">TIME(HOUR(E1794),MINUTE(E1794),SECOND(E1794))</f>
        <v>0.2074884259259259</v>
      </c>
    </row>
    <row r="1795" spans="1:7" x14ac:dyDescent="0.25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  <c r="G1795" s="3">
        <f t="shared" si="28"/>
        <v>0.20750000000000002</v>
      </c>
    </row>
    <row r="1796" spans="1:7" x14ac:dyDescent="0.25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  <c r="G1796" s="3">
        <f t="shared" si="28"/>
        <v>0.20753472222222222</v>
      </c>
    </row>
    <row r="1797" spans="1:7" x14ac:dyDescent="0.25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  <c r="G1797" s="3">
        <f t="shared" si="28"/>
        <v>0.20756944444444445</v>
      </c>
    </row>
    <row r="1798" spans="1:7" x14ac:dyDescent="0.25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  <c r="G1798" s="3">
        <f t="shared" si="28"/>
        <v>0.20758101851851851</v>
      </c>
    </row>
    <row r="1799" spans="1:7" x14ac:dyDescent="0.25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  <c r="G1799" s="3">
        <f t="shared" si="28"/>
        <v>0.20758101851851851</v>
      </c>
    </row>
    <row r="1800" spans="1:7" x14ac:dyDescent="0.25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  <c r="G1800" s="3">
        <f t="shared" si="28"/>
        <v>0.20758101851851851</v>
      </c>
    </row>
    <row r="1801" spans="1:7" x14ac:dyDescent="0.25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  <c r="G1801" s="3">
        <f t="shared" si="28"/>
        <v>0.20761574074074074</v>
      </c>
    </row>
    <row r="1802" spans="1:7" x14ac:dyDescent="0.25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  <c r="G1802" s="3">
        <f t="shared" si="28"/>
        <v>0.20762731481481481</v>
      </c>
    </row>
    <row r="1803" spans="1:7" x14ac:dyDescent="0.25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  <c r="G1803" s="3">
        <f t="shared" si="28"/>
        <v>0.20767361111111113</v>
      </c>
    </row>
    <row r="1804" spans="1:7" x14ac:dyDescent="0.25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  <c r="G1804" s="3">
        <f t="shared" si="28"/>
        <v>0.20767361111111113</v>
      </c>
    </row>
    <row r="1805" spans="1:7" x14ac:dyDescent="0.25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  <c r="G1805" s="3">
        <f t="shared" si="28"/>
        <v>0.20770833333333336</v>
      </c>
    </row>
    <row r="1806" spans="1:7" x14ac:dyDescent="0.25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  <c r="G1806" s="3">
        <f t="shared" si="28"/>
        <v>0.20775462962962962</v>
      </c>
    </row>
    <row r="1807" spans="1:7" x14ac:dyDescent="0.25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  <c r="G1807" s="3">
        <f t="shared" si="28"/>
        <v>0.20776620370370369</v>
      </c>
    </row>
    <row r="1808" spans="1:7" x14ac:dyDescent="0.25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  <c r="G1808" s="3">
        <f t="shared" si="28"/>
        <v>0.20781249999999998</v>
      </c>
    </row>
    <row r="1809" spans="1:7" x14ac:dyDescent="0.25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  <c r="G1809" s="3">
        <f t="shared" si="28"/>
        <v>0.20782407407407408</v>
      </c>
    </row>
    <row r="1810" spans="1:7" x14ac:dyDescent="0.25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  <c r="G1810" s="3">
        <f t="shared" si="28"/>
        <v>0.20782407407407408</v>
      </c>
    </row>
    <row r="1811" spans="1:7" x14ac:dyDescent="0.25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  <c r="G1811" s="3">
        <f t="shared" si="28"/>
        <v>0.20787037037037037</v>
      </c>
    </row>
    <row r="1812" spans="1:7" x14ac:dyDescent="0.25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  <c r="G1812" s="3">
        <f t="shared" si="28"/>
        <v>0.20789351851851853</v>
      </c>
    </row>
    <row r="1813" spans="1:7" x14ac:dyDescent="0.25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  <c r="G1813" s="3">
        <f t="shared" si="28"/>
        <v>0.20791666666666667</v>
      </c>
    </row>
    <row r="1814" spans="1:7" x14ac:dyDescent="0.25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  <c r="G1814" s="3">
        <f t="shared" si="28"/>
        <v>0.20791666666666667</v>
      </c>
    </row>
    <row r="1815" spans="1:7" x14ac:dyDescent="0.25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  <c r="G1815" s="3">
        <f t="shared" si="28"/>
        <v>0.20802083333333332</v>
      </c>
    </row>
    <row r="1816" spans="1:7" x14ac:dyDescent="0.25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  <c r="G1816" s="3">
        <f t="shared" si="28"/>
        <v>0.20802083333333332</v>
      </c>
    </row>
    <row r="1817" spans="1:7" x14ac:dyDescent="0.25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  <c r="G1817" s="3">
        <f t="shared" si="28"/>
        <v>0.20805555555555555</v>
      </c>
    </row>
    <row r="1818" spans="1:7" x14ac:dyDescent="0.25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  <c r="G1818" s="3">
        <f t="shared" si="28"/>
        <v>0.20815972222222223</v>
      </c>
    </row>
    <row r="1819" spans="1:7" x14ac:dyDescent="0.25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  <c r="G1819" s="3">
        <f t="shared" si="28"/>
        <v>0.2081712962962963</v>
      </c>
    </row>
    <row r="1820" spans="1:7" x14ac:dyDescent="0.25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  <c r="G1820" s="3">
        <f t="shared" si="28"/>
        <v>0.2081712962962963</v>
      </c>
    </row>
    <row r="1821" spans="1:7" x14ac:dyDescent="0.25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  <c r="G1821" s="3">
        <f t="shared" si="28"/>
        <v>0.20822916666666669</v>
      </c>
    </row>
    <row r="1822" spans="1:7" x14ac:dyDescent="0.25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  <c r="G1822" s="3">
        <f t="shared" si="28"/>
        <v>0.20825231481481479</v>
      </c>
    </row>
    <row r="1823" spans="1:7" x14ac:dyDescent="0.25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  <c r="G1823" s="3">
        <f t="shared" si="28"/>
        <v>0.20825231481481479</v>
      </c>
    </row>
    <row r="1824" spans="1:7" x14ac:dyDescent="0.25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  <c r="G1824" s="3">
        <f t="shared" si="28"/>
        <v>0.20828703703703702</v>
      </c>
    </row>
    <row r="1825" spans="1:7" x14ac:dyDescent="0.25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  <c r="G1825" s="3">
        <f t="shared" si="28"/>
        <v>0.20829861111111111</v>
      </c>
    </row>
    <row r="1826" spans="1:7" x14ac:dyDescent="0.25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  <c r="G1826" s="3">
        <f t="shared" si="28"/>
        <v>0.20849537037037036</v>
      </c>
    </row>
    <row r="1827" spans="1:7" x14ac:dyDescent="0.25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  <c r="G1827" s="3">
        <f t="shared" si="28"/>
        <v>0.20849537037037036</v>
      </c>
    </row>
    <row r="1828" spans="1:7" x14ac:dyDescent="0.25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  <c r="G1828" s="3">
        <f t="shared" si="28"/>
        <v>0.20854166666666665</v>
      </c>
    </row>
    <row r="1829" spans="1:7" x14ac:dyDescent="0.25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  <c r="G1829" s="3">
        <f t="shared" si="28"/>
        <v>0.20855324074074075</v>
      </c>
    </row>
    <row r="1830" spans="1:7" x14ac:dyDescent="0.25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  <c r="G1830" s="3">
        <f t="shared" si="28"/>
        <v>0.20856481481481481</v>
      </c>
    </row>
    <row r="1831" spans="1:7" x14ac:dyDescent="0.25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  <c r="G1831" s="3">
        <f t="shared" si="28"/>
        <v>0.20859953703703704</v>
      </c>
    </row>
    <row r="1832" spans="1:7" x14ac:dyDescent="0.25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  <c r="G1832" s="3">
        <f t="shared" si="28"/>
        <v>0.20861111111111111</v>
      </c>
    </row>
    <row r="1833" spans="1:7" x14ac:dyDescent="0.25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  <c r="G1833" s="3">
        <f t="shared" si="28"/>
        <v>0.20872685185185183</v>
      </c>
    </row>
    <row r="1834" spans="1:7" x14ac:dyDescent="0.25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  <c r="G1834" s="3">
        <f t="shared" si="28"/>
        <v>0.20879629629629629</v>
      </c>
    </row>
    <row r="1835" spans="1:7" x14ac:dyDescent="0.25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  <c r="G1835" s="3">
        <f t="shared" si="28"/>
        <v>0.20880787037037038</v>
      </c>
    </row>
    <row r="1836" spans="1:7" x14ac:dyDescent="0.25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  <c r="G1836" s="3">
        <f t="shared" si="28"/>
        <v>0.20887731481481484</v>
      </c>
    </row>
    <row r="1837" spans="1:7" x14ac:dyDescent="0.25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  <c r="G1837" s="3">
        <f t="shared" si="28"/>
        <v>0.20902777777777778</v>
      </c>
    </row>
    <row r="1838" spans="1:7" x14ac:dyDescent="0.25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  <c r="G1838" s="3">
        <f t="shared" si="28"/>
        <v>0.20908564814814815</v>
      </c>
    </row>
    <row r="1839" spans="1:7" x14ac:dyDescent="0.25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  <c r="G1839" s="3">
        <f t="shared" si="28"/>
        <v>0.20909722222222224</v>
      </c>
    </row>
    <row r="1840" spans="1:7" x14ac:dyDescent="0.25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  <c r="G1840" s="3">
        <f t="shared" si="28"/>
        <v>0.20910879629629631</v>
      </c>
    </row>
    <row r="1841" spans="1:7" x14ac:dyDescent="0.25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  <c r="G1841" s="3">
        <f t="shared" si="28"/>
        <v>0.20913194444444447</v>
      </c>
    </row>
    <row r="1842" spans="1:7" x14ac:dyDescent="0.25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  <c r="G1842" s="3">
        <f t="shared" si="28"/>
        <v>0.20917824074074073</v>
      </c>
    </row>
    <row r="1843" spans="1:7" x14ac:dyDescent="0.25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  <c r="G1843" s="3">
        <f t="shared" si="28"/>
        <v>0.20924768518518519</v>
      </c>
    </row>
    <row r="1844" spans="1:7" x14ac:dyDescent="0.25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  <c r="G1844" s="3">
        <f t="shared" si="28"/>
        <v>0.20931712962962964</v>
      </c>
    </row>
    <row r="1845" spans="1:7" x14ac:dyDescent="0.25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  <c r="G1845" s="3">
        <f t="shared" si="28"/>
        <v>0.20934027777777778</v>
      </c>
    </row>
    <row r="1846" spans="1:7" x14ac:dyDescent="0.25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  <c r="G1846" s="3">
        <f t="shared" si="28"/>
        <v>0.20944444444444443</v>
      </c>
    </row>
    <row r="1847" spans="1:7" x14ac:dyDescent="0.25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  <c r="G1847" s="3">
        <f t="shared" si="28"/>
        <v>0.20944444444444443</v>
      </c>
    </row>
    <row r="1848" spans="1:7" x14ac:dyDescent="0.25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  <c r="G1848" s="3">
        <f t="shared" si="28"/>
        <v>0.20947916666666666</v>
      </c>
    </row>
    <row r="1849" spans="1:7" x14ac:dyDescent="0.25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  <c r="G1849" s="3">
        <f t="shared" si="28"/>
        <v>0.20947916666666666</v>
      </c>
    </row>
    <row r="1850" spans="1:7" x14ac:dyDescent="0.25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  <c r="G1850" s="3">
        <f t="shared" si="28"/>
        <v>0.20947916666666666</v>
      </c>
    </row>
    <row r="1851" spans="1:7" x14ac:dyDescent="0.25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  <c r="G1851" s="3">
        <f t="shared" si="28"/>
        <v>0.20949074074074073</v>
      </c>
    </row>
    <row r="1852" spans="1:7" x14ac:dyDescent="0.25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  <c r="G1852" s="3">
        <f t="shared" si="28"/>
        <v>0.20953703703703705</v>
      </c>
    </row>
    <row r="1853" spans="1:7" x14ac:dyDescent="0.25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  <c r="G1853" s="3">
        <f t="shared" si="28"/>
        <v>0.20958333333333334</v>
      </c>
    </row>
    <row r="1854" spans="1:7" x14ac:dyDescent="0.25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  <c r="G1854" s="3">
        <f t="shared" si="28"/>
        <v>0.20959490740740741</v>
      </c>
    </row>
    <row r="1855" spans="1:7" x14ac:dyDescent="0.25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  <c r="G1855" s="3">
        <f t="shared" si="28"/>
        <v>0.20964120370370368</v>
      </c>
    </row>
    <row r="1856" spans="1:7" x14ac:dyDescent="0.25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  <c r="G1856" s="3">
        <f t="shared" si="28"/>
        <v>0.20965277777777777</v>
      </c>
    </row>
    <row r="1857" spans="1:7" x14ac:dyDescent="0.25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  <c r="G1857" s="3">
        <f t="shared" si="28"/>
        <v>0.2096875</v>
      </c>
    </row>
    <row r="1858" spans="1:7" x14ac:dyDescent="0.25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  <c r="G1858" s="3">
        <f t="shared" ref="G1858:G1921" si="29">TIME(HOUR(E1858),MINUTE(E1858),SECOND(E1858))</f>
        <v>0.20972222222222223</v>
      </c>
    </row>
    <row r="1859" spans="1:7" x14ac:dyDescent="0.25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  <c r="G1859" s="3">
        <f t="shared" si="29"/>
        <v>0.20981481481481482</v>
      </c>
    </row>
    <row r="1860" spans="1:7" x14ac:dyDescent="0.25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  <c r="G1860" s="3">
        <f t="shared" si="29"/>
        <v>0.20987268518518518</v>
      </c>
    </row>
    <row r="1861" spans="1:7" x14ac:dyDescent="0.25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  <c r="G1861" s="3">
        <f t="shared" si="29"/>
        <v>0.20987268518518518</v>
      </c>
    </row>
    <row r="1862" spans="1:7" x14ac:dyDescent="0.25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  <c r="G1862" s="3">
        <f t="shared" si="29"/>
        <v>0.20987268518518518</v>
      </c>
    </row>
    <row r="1863" spans="1:7" x14ac:dyDescent="0.25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  <c r="G1863" s="3">
        <f t="shared" si="29"/>
        <v>0.20987268518518518</v>
      </c>
    </row>
    <row r="1864" spans="1:7" x14ac:dyDescent="0.25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  <c r="G1864" s="3">
        <f t="shared" si="29"/>
        <v>0.20988425925925924</v>
      </c>
    </row>
    <row r="1865" spans="1:7" x14ac:dyDescent="0.25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  <c r="G1865" s="3">
        <f t="shared" si="29"/>
        <v>0.20989583333333331</v>
      </c>
    </row>
    <row r="1866" spans="1:7" x14ac:dyDescent="0.25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  <c r="G1866" s="3">
        <f t="shared" si="29"/>
        <v>0.20991898148148147</v>
      </c>
    </row>
    <row r="1867" spans="1:7" x14ac:dyDescent="0.25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  <c r="G1867" s="3">
        <f t="shared" si="29"/>
        <v>0.20994212962962963</v>
      </c>
    </row>
    <row r="1868" spans="1:7" x14ac:dyDescent="0.25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  <c r="G1868" s="3">
        <f t="shared" si="29"/>
        <v>0.20994212962962963</v>
      </c>
    </row>
    <row r="1869" spans="1:7" x14ac:dyDescent="0.25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  <c r="G1869" s="3">
        <f t="shared" si="29"/>
        <v>0.20996527777777776</v>
      </c>
    </row>
    <row r="1870" spans="1:7" x14ac:dyDescent="0.25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  <c r="G1870" s="3">
        <f t="shared" si="29"/>
        <v>0.20997685185185186</v>
      </c>
    </row>
    <row r="1871" spans="1:7" x14ac:dyDescent="0.25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  <c r="G1871" s="3">
        <f t="shared" si="29"/>
        <v>0.20998842592592593</v>
      </c>
    </row>
    <row r="1872" spans="1:7" x14ac:dyDescent="0.25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  <c r="G1872" s="3">
        <f t="shared" si="29"/>
        <v>0.21</v>
      </c>
    </row>
    <row r="1873" spans="1:7" x14ac:dyDescent="0.25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  <c r="G1873" s="3">
        <f t="shared" si="29"/>
        <v>0.21</v>
      </c>
    </row>
    <row r="1874" spans="1:7" x14ac:dyDescent="0.25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  <c r="G1874" s="3">
        <f t="shared" si="29"/>
        <v>0.21005787037037038</v>
      </c>
    </row>
    <row r="1875" spans="1:7" x14ac:dyDescent="0.25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  <c r="G1875" s="3">
        <f t="shared" si="29"/>
        <v>0.21005787037037038</v>
      </c>
    </row>
    <row r="1876" spans="1:7" x14ac:dyDescent="0.25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  <c r="G1876" s="3">
        <f t="shared" si="29"/>
        <v>0.21010416666666668</v>
      </c>
    </row>
    <row r="1877" spans="1:7" x14ac:dyDescent="0.25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  <c r="G1877" s="3">
        <f t="shared" si="29"/>
        <v>0.21016203703703704</v>
      </c>
    </row>
    <row r="1878" spans="1:7" x14ac:dyDescent="0.25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  <c r="G1878" s="3">
        <f t="shared" si="29"/>
        <v>0.21016203703703704</v>
      </c>
    </row>
    <row r="1879" spans="1:7" x14ac:dyDescent="0.25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  <c r="G1879" s="3">
        <f t="shared" si="29"/>
        <v>0.21024305555555556</v>
      </c>
    </row>
    <row r="1880" spans="1:7" x14ac:dyDescent="0.25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  <c r="G1880" s="3">
        <f t="shared" si="29"/>
        <v>0.21027777777777779</v>
      </c>
    </row>
    <row r="1881" spans="1:7" x14ac:dyDescent="0.25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  <c r="G1881" s="3">
        <f t="shared" si="29"/>
        <v>0.21041666666666667</v>
      </c>
    </row>
    <row r="1882" spans="1:7" x14ac:dyDescent="0.25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  <c r="G1882" s="3">
        <f t="shared" si="29"/>
        <v>0.21042824074074074</v>
      </c>
    </row>
    <row r="1883" spans="1:7" x14ac:dyDescent="0.25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  <c r="G1883" s="3">
        <f t="shared" si="29"/>
        <v>0.21054398148148148</v>
      </c>
    </row>
    <row r="1884" spans="1:7" x14ac:dyDescent="0.25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  <c r="G1884" s="3">
        <f t="shared" si="29"/>
        <v>0.21054398148148148</v>
      </c>
    </row>
    <row r="1885" spans="1:7" x14ac:dyDescent="0.25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  <c r="G1885" s="3">
        <f t="shared" si="29"/>
        <v>0.21055555555555558</v>
      </c>
    </row>
    <row r="1886" spans="1:7" x14ac:dyDescent="0.25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  <c r="G1886" s="3">
        <f t="shared" si="29"/>
        <v>0.21056712962962965</v>
      </c>
    </row>
    <row r="1887" spans="1:7" x14ac:dyDescent="0.25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  <c r="G1887" s="3">
        <f t="shared" si="29"/>
        <v>0.21057870370370371</v>
      </c>
    </row>
    <row r="1888" spans="1:7" x14ac:dyDescent="0.25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  <c r="G1888" s="3">
        <f t="shared" si="29"/>
        <v>0.21059027777777775</v>
      </c>
    </row>
    <row r="1889" spans="1:7" x14ac:dyDescent="0.25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  <c r="G1889" s="3">
        <f t="shared" si="29"/>
        <v>0.21060185185185185</v>
      </c>
    </row>
    <row r="1890" spans="1:7" x14ac:dyDescent="0.25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  <c r="G1890" s="3">
        <f t="shared" si="29"/>
        <v>0.21062499999999998</v>
      </c>
    </row>
    <row r="1891" spans="1:7" x14ac:dyDescent="0.25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  <c r="G1891" s="3">
        <f t="shared" si="29"/>
        <v>0.21064814814814814</v>
      </c>
    </row>
    <row r="1892" spans="1:7" x14ac:dyDescent="0.25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  <c r="G1892" s="3">
        <f t="shared" si="29"/>
        <v>0.21069444444444443</v>
      </c>
    </row>
    <row r="1893" spans="1:7" x14ac:dyDescent="0.25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  <c r="G1893" s="3">
        <f t="shared" si="29"/>
        <v>0.21072916666666666</v>
      </c>
    </row>
    <row r="1894" spans="1:7" x14ac:dyDescent="0.25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  <c r="G1894" s="3">
        <f t="shared" si="29"/>
        <v>0.21072916666666666</v>
      </c>
    </row>
    <row r="1895" spans="1:7" x14ac:dyDescent="0.25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  <c r="G1895" s="3">
        <f t="shared" si="29"/>
        <v>0.21074074074074076</v>
      </c>
    </row>
    <row r="1896" spans="1:7" x14ac:dyDescent="0.25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  <c r="G1896" s="3">
        <f t="shared" si="29"/>
        <v>0.21075231481481482</v>
      </c>
    </row>
    <row r="1897" spans="1:7" x14ac:dyDescent="0.25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  <c r="G1897" s="3">
        <f t="shared" si="29"/>
        <v>0.21086805555555554</v>
      </c>
    </row>
    <row r="1898" spans="1:7" x14ac:dyDescent="0.25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  <c r="G1898" s="3">
        <f t="shared" si="29"/>
        <v>0.21089120370370371</v>
      </c>
    </row>
    <row r="1899" spans="1:7" x14ac:dyDescent="0.25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  <c r="G1899" s="3">
        <f t="shared" si="29"/>
        <v>0.21091435185185184</v>
      </c>
    </row>
    <row r="1900" spans="1:7" x14ac:dyDescent="0.25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  <c r="G1900" s="3">
        <f t="shared" si="29"/>
        <v>0.21091435185185184</v>
      </c>
    </row>
    <row r="1901" spans="1:7" x14ac:dyDescent="0.25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  <c r="G1901" s="3">
        <f t="shared" si="29"/>
        <v>0.21101851851851852</v>
      </c>
    </row>
    <row r="1902" spans="1:7" x14ac:dyDescent="0.25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  <c r="G1902" s="3">
        <f t="shared" si="29"/>
        <v>0.21105324074074075</v>
      </c>
    </row>
    <row r="1903" spans="1:7" x14ac:dyDescent="0.25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  <c r="G1903" s="3">
        <f t="shared" si="29"/>
        <v>0.21106481481481479</v>
      </c>
    </row>
    <row r="1904" spans="1:7" x14ac:dyDescent="0.25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  <c r="G1904" s="3">
        <f t="shared" si="29"/>
        <v>0.21107638888888888</v>
      </c>
    </row>
    <row r="1905" spans="1:7" x14ac:dyDescent="0.25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  <c r="G1905" s="3">
        <f t="shared" si="29"/>
        <v>0.2111574074074074</v>
      </c>
    </row>
    <row r="1906" spans="1:7" x14ac:dyDescent="0.25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  <c r="G1906" s="3">
        <f t="shared" si="29"/>
        <v>0.21118055555555557</v>
      </c>
    </row>
    <row r="1907" spans="1:7" x14ac:dyDescent="0.25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  <c r="G1907" s="3">
        <f t="shared" si="29"/>
        <v>0.21118055555555557</v>
      </c>
    </row>
    <row r="1908" spans="1:7" x14ac:dyDescent="0.25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  <c r="G1908" s="3">
        <f t="shared" si="29"/>
        <v>0.21119212962962963</v>
      </c>
    </row>
    <row r="1909" spans="1:7" x14ac:dyDescent="0.25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  <c r="G1909" s="3">
        <f t="shared" si="29"/>
        <v>0.2112037037037037</v>
      </c>
    </row>
    <row r="1910" spans="1:7" x14ac:dyDescent="0.25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  <c r="G1910" s="3">
        <f t="shared" si="29"/>
        <v>0.21121527777777779</v>
      </c>
    </row>
    <row r="1911" spans="1:7" x14ac:dyDescent="0.25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  <c r="G1911" s="3">
        <f t="shared" si="29"/>
        <v>0.21136574074074074</v>
      </c>
    </row>
    <row r="1912" spans="1:7" x14ac:dyDescent="0.25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  <c r="G1912" s="3">
        <f t="shared" si="29"/>
        <v>0.21137731481481481</v>
      </c>
    </row>
    <row r="1913" spans="1:7" x14ac:dyDescent="0.25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  <c r="G1913" s="3">
        <f t="shared" si="29"/>
        <v>0.21140046296296297</v>
      </c>
    </row>
    <row r="1914" spans="1:7" x14ac:dyDescent="0.25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  <c r="G1914" s="3">
        <f t="shared" si="29"/>
        <v>0.21144675925925926</v>
      </c>
    </row>
    <row r="1915" spans="1:7" x14ac:dyDescent="0.25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  <c r="G1915" s="3">
        <f t="shared" si="29"/>
        <v>0.2116550925925926</v>
      </c>
    </row>
    <row r="1916" spans="1:7" x14ac:dyDescent="0.25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  <c r="G1916" s="3">
        <f t="shared" si="29"/>
        <v>0.2116550925925926</v>
      </c>
    </row>
    <row r="1917" spans="1:7" x14ac:dyDescent="0.25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  <c r="G1917" s="3">
        <f t="shared" si="29"/>
        <v>0.2116550925925926</v>
      </c>
    </row>
    <row r="1918" spans="1:7" x14ac:dyDescent="0.25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  <c r="G1918" s="3">
        <f t="shared" si="29"/>
        <v>0.21166666666666667</v>
      </c>
    </row>
    <row r="1919" spans="1:7" x14ac:dyDescent="0.25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  <c r="G1919" s="3">
        <f t="shared" si="29"/>
        <v>0.21167824074074074</v>
      </c>
    </row>
    <row r="1920" spans="1:7" x14ac:dyDescent="0.25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  <c r="G1920" s="3">
        <f t="shared" si="29"/>
        <v>0.21167824074074074</v>
      </c>
    </row>
    <row r="1921" spans="1:7" x14ac:dyDescent="0.25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  <c r="G1921" s="3">
        <f t="shared" si="29"/>
        <v>0.21168981481481483</v>
      </c>
    </row>
    <row r="1922" spans="1:7" x14ac:dyDescent="0.25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  <c r="G1922" s="3">
        <f t="shared" ref="G1922:G1985" si="30">TIME(HOUR(E1922),MINUTE(E1922),SECOND(E1922))</f>
        <v>0.2117013888888889</v>
      </c>
    </row>
    <row r="1923" spans="1:7" x14ac:dyDescent="0.25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  <c r="G1923" s="3">
        <f t="shared" si="30"/>
        <v>0.21173611111111112</v>
      </c>
    </row>
    <row r="1924" spans="1:7" x14ac:dyDescent="0.25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  <c r="G1924" s="3">
        <f t="shared" si="30"/>
        <v>0.21181712962962962</v>
      </c>
    </row>
    <row r="1925" spans="1:7" x14ac:dyDescent="0.25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  <c r="G1925" s="3">
        <f t="shared" si="30"/>
        <v>0.21185185185185185</v>
      </c>
    </row>
    <row r="1926" spans="1:7" x14ac:dyDescent="0.25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  <c r="G1926" s="3">
        <f t="shared" si="30"/>
        <v>0.21188657407407407</v>
      </c>
    </row>
    <row r="1927" spans="1:7" x14ac:dyDescent="0.25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  <c r="G1927" s="3">
        <f t="shared" si="30"/>
        <v>0.21190972222222224</v>
      </c>
    </row>
    <row r="1928" spans="1:7" x14ac:dyDescent="0.25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  <c r="G1928" s="3">
        <f t="shared" si="30"/>
        <v>0.2119212962962963</v>
      </c>
    </row>
    <row r="1929" spans="1:7" x14ac:dyDescent="0.25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  <c r="G1929" s="3">
        <f t="shared" si="30"/>
        <v>0.2119212962962963</v>
      </c>
    </row>
    <row r="1930" spans="1:7" x14ac:dyDescent="0.25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  <c r="G1930" s="3">
        <f t="shared" si="30"/>
        <v>0.21209490740740741</v>
      </c>
    </row>
    <row r="1931" spans="1:7" x14ac:dyDescent="0.25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  <c r="G1931" s="3">
        <f t="shared" si="30"/>
        <v>0.21209490740740741</v>
      </c>
    </row>
    <row r="1932" spans="1:7" x14ac:dyDescent="0.25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  <c r="G1932" s="3">
        <f t="shared" si="30"/>
        <v>0.21214120370370371</v>
      </c>
    </row>
    <row r="1933" spans="1:7" x14ac:dyDescent="0.25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  <c r="G1933" s="3">
        <f t="shared" si="30"/>
        <v>0.2121875</v>
      </c>
    </row>
    <row r="1934" spans="1:7" x14ac:dyDescent="0.25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  <c r="G1934" s="3">
        <f t="shared" si="30"/>
        <v>0.21224537037037036</v>
      </c>
    </row>
    <row r="1935" spans="1:7" x14ac:dyDescent="0.25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  <c r="G1935" s="3">
        <f t="shared" si="30"/>
        <v>0.21225694444444443</v>
      </c>
    </row>
    <row r="1936" spans="1:7" x14ac:dyDescent="0.25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  <c r="G1936" s="3">
        <f t="shared" si="30"/>
        <v>0.21229166666666666</v>
      </c>
    </row>
    <row r="1937" spans="1:7" x14ac:dyDescent="0.25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  <c r="G1937" s="3">
        <f t="shared" si="30"/>
        <v>0.21234953703703704</v>
      </c>
    </row>
    <row r="1938" spans="1:7" x14ac:dyDescent="0.25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  <c r="G1938" s="3">
        <f t="shared" si="30"/>
        <v>0.21236111111111111</v>
      </c>
    </row>
    <row r="1939" spans="1:7" x14ac:dyDescent="0.25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  <c r="G1939" s="3">
        <f t="shared" si="30"/>
        <v>0.21237268518518518</v>
      </c>
    </row>
    <row r="1940" spans="1:7" x14ac:dyDescent="0.25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  <c r="G1940" s="3">
        <f t="shared" si="30"/>
        <v>0.21253472222222222</v>
      </c>
    </row>
    <row r="1941" spans="1:7" x14ac:dyDescent="0.25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  <c r="G1941" s="3">
        <f t="shared" si="30"/>
        <v>0.21256944444444445</v>
      </c>
    </row>
    <row r="1942" spans="1:7" x14ac:dyDescent="0.25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  <c r="G1942" s="3">
        <f t="shared" si="30"/>
        <v>0.21262731481481481</v>
      </c>
    </row>
    <row r="1943" spans="1:7" x14ac:dyDescent="0.25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  <c r="G1943" s="3">
        <f t="shared" si="30"/>
        <v>0.21265046296296297</v>
      </c>
    </row>
    <row r="1944" spans="1:7" x14ac:dyDescent="0.25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  <c r="G1944" s="3">
        <f t="shared" si="30"/>
        <v>0.21269675925925927</v>
      </c>
    </row>
    <row r="1945" spans="1:7" x14ac:dyDescent="0.25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  <c r="G1945" s="3">
        <f t="shared" si="30"/>
        <v>0.21278935185185185</v>
      </c>
    </row>
    <row r="1946" spans="1:7" x14ac:dyDescent="0.25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  <c r="G1946" s="3">
        <f t="shared" si="30"/>
        <v>0.21282407407407408</v>
      </c>
    </row>
    <row r="1947" spans="1:7" x14ac:dyDescent="0.25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  <c r="G1947" s="3">
        <f t="shared" si="30"/>
        <v>0.21284722222222222</v>
      </c>
    </row>
    <row r="1948" spans="1:7" x14ac:dyDescent="0.25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  <c r="G1948" s="3">
        <f t="shared" si="30"/>
        <v>0.21289351851851854</v>
      </c>
    </row>
    <row r="1949" spans="1:7" x14ac:dyDescent="0.25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  <c r="G1949" s="3">
        <f t="shared" si="30"/>
        <v>0.21304398148148149</v>
      </c>
    </row>
    <row r="1950" spans="1:7" x14ac:dyDescent="0.25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  <c r="G1950" s="3">
        <f t="shared" si="30"/>
        <v>0.21307870370370371</v>
      </c>
    </row>
    <row r="1951" spans="1:7" x14ac:dyDescent="0.25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  <c r="G1951" s="3">
        <f t="shared" si="30"/>
        <v>0.21309027777777778</v>
      </c>
    </row>
    <row r="1952" spans="1:7" x14ac:dyDescent="0.25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  <c r="G1952" s="3">
        <f t="shared" si="30"/>
        <v>0.21309027777777778</v>
      </c>
    </row>
    <row r="1953" spans="1:7" x14ac:dyDescent="0.25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  <c r="G1953" s="3">
        <f t="shared" si="30"/>
        <v>0.21309027777777778</v>
      </c>
    </row>
    <row r="1954" spans="1:7" x14ac:dyDescent="0.25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  <c r="G1954" s="3">
        <f t="shared" si="30"/>
        <v>0.21311342592592594</v>
      </c>
    </row>
    <row r="1955" spans="1:7" x14ac:dyDescent="0.25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  <c r="G1955" s="3">
        <f t="shared" si="30"/>
        <v>0.21329861111111112</v>
      </c>
    </row>
    <row r="1956" spans="1:7" x14ac:dyDescent="0.25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  <c r="G1956" s="3">
        <f t="shared" si="30"/>
        <v>0.21336805555555557</v>
      </c>
    </row>
    <row r="1957" spans="1:7" x14ac:dyDescent="0.25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  <c r="G1957" s="3">
        <f t="shared" si="30"/>
        <v>0.21351851851851852</v>
      </c>
    </row>
    <row r="1958" spans="1:7" x14ac:dyDescent="0.25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  <c r="G1958" s="3">
        <f t="shared" si="30"/>
        <v>0.21353009259259259</v>
      </c>
    </row>
    <row r="1959" spans="1:7" x14ac:dyDescent="0.25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  <c r="G1959" s="3">
        <f t="shared" si="30"/>
        <v>0.21356481481481482</v>
      </c>
    </row>
    <row r="1960" spans="1:7" x14ac:dyDescent="0.25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  <c r="G1960" s="3">
        <f t="shared" si="30"/>
        <v>0.21359953703703705</v>
      </c>
    </row>
    <row r="1961" spans="1:7" x14ac:dyDescent="0.25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  <c r="G1961" s="3">
        <f t="shared" si="30"/>
        <v>0.21366898148148147</v>
      </c>
    </row>
    <row r="1962" spans="1:7" x14ac:dyDescent="0.25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  <c r="G1962" s="3">
        <f t="shared" si="30"/>
        <v>0.21366898148148147</v>
      </c>
    </row>
    <row r="1963" spans="1:7" x14ac:dyDescent="0.25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  <c r="G1963" s="3">
        <f t="shared" si="30"/>
        <v>0.21373842592592593</v>
      </c>
    </row>
    <row r="1964" spans="1:7" x14ac:dyDescent="0.25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  <c r="G1964" s="3">
        <f t="shared" si="30"/>
        <v>0.21376157407407406</v>
      </c>
    </row>
    <row r="1965" spans="1:7" x14ac:dyDescent="0.25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  <c r="G1965" s="3">
        <f t="shared" si="30"/>
        <v>0.21379629629629629</v>
      </c>
    </row>
    <row r="1966" spans="1:7" x14ac:dyDescent="0.25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  <c r="G1966" s="3">
        <f t="shared" si="30"/>
        <v>0.21381944444444445</v>
      </c>
    </row>
    <row r="1967" spans="1:7" x14ac:dyDescent="0.25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  <c r="G1967" s="3">
        <f t="shared" si="30"/>
        <v>0.21383101851851852</v>
      </c>
    </row>
    <row r="1968" spans="1:7" x14ac:dyDescent="0.25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  <c r="G1968" s="3">
        <f t="shared" si="30"/>
        <v>0.21385416666666668</v>
      </c>
    </row>
    <row r="1969" spans="1:7" x14ac:dyDescent="0.25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  <c r="G1969" s="3">
        <f t="shared" si="30"/>
        <v>0.21386574074074075</v>
      </c>
    </row>
    <row r="1970" spans="1:7" x14ac:dyDescent="0.25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  <c r="G1970" s="3">
        <f t="shared" si="30"/>
        <v>0.21401620370370369</v>
      </c>
    </row>
    <row r="1971" spans="1:7" x14ac:dyDescent="0.25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  <c r="G1971" s="3">
        <f t="shared" si="30"/>
        <v>0.21403935185185186</v>
      </c>
    </row>
    <row r="1972" spans="1:7" x14ac:dyDescent="0.25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  <c r="G1972" s="3">
        <f t="shared" si="30"/>
        <v>0.21408564814814815</v>
      </c>
    </row>
    <row r="1973" spans="1:7" x14ac:dyDescent="0.25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  <c r="G1973" s="3">
        <f t="shared" si="30"/>
        <v>0.21410879629629631</v>
      </c>
    </row>
    <row r="1974" spans="1:7" x14ac:dyDescent="0.25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  <c r="G1974" s="3">
        <f t="shared" si="30"/>
        <v>0.21415509259259258</v>
      </c>
    </row>
    <row r="1975" spans="1:7" x14ac:dyDescent="0.25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  <c r="G1975" s="3">
        <f t="shared" si="30"/>
        <v>0.21418981481481481</v>
      </c>
    </row>
    <row r="1976" spans="1:7" x14ac:dyDescent="0.25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  <c r="G1976" s="3">
        <f t="shared" si="30"/>
        <v>0.21421296296296297</v>
      </c>
    </row>
    <row r="1977" spans="1:7" x14ac:dyDescent="0.25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  <c r="G1977" s="3">
        <f t="shared" si="30"/>
        <v>0.21421296296296297</v>
      </c>
    </row>
    <row r="1978" spans="1:7" x14ac:dyDescent="0.25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  <c r="G1978" s="3">
        <f t="shared" si="30"/>
        <v>0.21421296296296297</v>
      </c>
    </row>
    <row r="1979" spans="1:7" x14ac:dyDescent="0.25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  <c r="G1979" s="3">
        <f t="shared" si="30"/>
        <v>0.21429398148148149</v>
      </c>
    </row>
    <row r="1980" spans="1:7" x14ac:dyDescent="0.25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  <c r="G1980" s="3">
        <f t="shared" si="30"/>
        <v>0.21435185185185188</v>
      </c>
    </row>
    <row r="1981" spans="1:7" x14ac:dyDescent="0.25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  <c r="G1981" s="3">
        <f t="shared" si="30"/>
        <v>0.21438657407407405</v>
      </c>
    </row>
    <row r="1982" spans="1:7" x14ac:dyDescent="0.25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  <c r="G1982" s="3">
        <f t="shared" si="30"/>
        <v>0.21443287037037037</v>
      </c>
    </row>
    <row r="1983" spans="1:7" x14ac:dyDescent="0.25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  <c r="G1983" s="3">
        <f t="shared" si="30"/>
        <v>0.2144560185185185</v>
      </c>
    </row>
    <row r="1984" spans="1:7" x14ac:dyDescent="0.25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  <c r="G1984" s="3">
        <f t="shared" si="30"/>
        <v>0.2144675925925926</v>
      </c>
    </row>
    <row r="1985" spans="1:7" x14ac:dyDescent="0.25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  <c r="G1985" s="3">
        <f t="shared" si="30"/>
        <v>0.2144675925925926</v>
      </c>
    </row>
    <row r="1986" spans="1:7" x14ac:dyDescent="0.25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  <c r="G1986" s="3">
        <f t="shared" ref="G1986:G2049" si="31">TIME(HOUR(E1986),MINUTE(E1986),SECOND(E1986))</f>
        <v>0.21449074074074073</v>
      </c>
    </row>
    <row r="1987" spans="1:7" x14ac:dyDescent="0.25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  <c r="G1987" s="3">
        <f t="shared" si="31"/>
        <v>0.21454861111111112</v>
      </c>
    </row>
    <row r="1988" spans="1:7" x14ac:dyDescent="0.25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  <c r="G1988" s="3">
        <f t="shared" si="31"/>
        <v>0.21462962962962961</v>
      </c>
    </row>
    <row r="1989" spans="1:7" x14ac:dyDescent="0.25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  <c r="G1989" s="3">
        <f t="shared" si="31"/>
        <v>0.21478009259259259</v>
      </c>
    </row>
    <row r="1990" spans="1:7" x14ac:dyDescent="0.25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  <c r="G1990" s="3">
        <f t="shared" si="31"/>
        <v>0.21481481481481482</v>
      </c>
    </row>
    <row r="1991" spans="1:7" x14ac:dyDescent="0.25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  <c r="G1991" s="3">
        <f t="shared" si="31"/>
        <v>0.21484953703703702</v>
      </c>
    </row>
    <row r="1992" spans="1:7" x14ac:dyDescent="0.25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  <c r="G1992" s="3">
        <f t="shared" si="31"/>
        <v>0.21486111111111109</v>
      </c>
    </row>
    <row r="1993" spans="1:7" x14ac:dyDescent="0.25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  <c r="G1993" s="3">
        <f t="shared" si="31"/>
        <v>0.21490740740740741</v>
      </c>
    </row>
    <row r="1994" spans="1:7" x14ac:dyDescent="0.25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  <c r="G1994" s="3">
        <f t="shared" si="31"/>
        <v>0.21491898148148147</v>
      </c>
    </row>
    <row r="1995" spans="1:7" x14ac:dyDescent="0.25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  <c r="G1995" s="3">
        <f t="shared" si="31"/>
        <v>0.21497685185185186</v>
      </c>
    </row>
    <row r="1996" spans="1:7" x14ac:dyDescent="0.25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  <c r="G1996" s="3">
        <f t="shared" si="31"/>
        <v>0.21498842592592593</v>
      </c>
    </row>
    <row r="1997" spans="1:7" x14ac:dyDescent="0.25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  <c r="G1997" s="3">
        <f t="shared" si="31"/>
        <v>0.21498842592592593</v>
      </c>
    </row>
    <row r="1998" spans="1:7" x14ac:dyDescent="0.25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  <c r="G1998" s="3">
        <f t="shared" si="31"/>
        <v>0.215</v>
      </c>
    </row>
    <row r="1999" spans="1:7" x14ac:dyDescent="0.25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  <c r="G1999" s="3">
        <f t="shared" si="31"/>
        <v>0.21505787037037039</v>
      </c>
    </row>
    <row r="2000" spans="1:7" x14ac:dyDescent="0.25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  <c r="G2000" s="3">
        <f t="shared" si="31"/>
        <v>0.21505787037037039</v>
      </c>
    </row>
    <row r="2001" spans="1:7" x14ac:dyDescent="0.25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  <c r="G2001" s="3">
        <f t="shared" si="31"/>
        <v>0.21509259259259259</v>
      </c>
    </row>
    <row r="2002" spans="1:7" x14ac:dyDescent="0.25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  <c r="G2002" s="3">
        <f t="shared" si="31"/>
        <v>0.21515046296296295</v>
      </c>
    </row>
    <row r="2003" spans="1:7" x14ac:dyDescent="0.25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  <c r="G2003" s="3">
        <f t="shared" si="31"/>
        <v>0.21524305555555556</v>
      </c>
    </row>
    <row r="2004" spans="1:7" x14ac:dyDescent="0.25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  <c r="G2004" s="3">
        <f t="shared" si="31"/>
        <v>0.21540509259259258</v>
      </c>
    </row>
    <row r="2005" spans="1:7" x14ac:dyDescent="0.25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  <c r="G2005" s="3">
        <f t="shared" si="31"/>
        <v>0.21542824074074074</v>
      </c>
    </row>
    <row r="2006" spans="1:7" x14ac:dyDescent="0.25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  <c r="G2006" s="3">
        <f t="shared" si="31"/>
        <v>0.21547453703703703</v>
      </c>
    </row>
    <row r="2007" spans="1:7" x14ac:dyDescent="0.25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  <c r="G2007" s="3">
        <f t="shared" si="31"/>
        <v>0.21548611111111113</v>
      </c>
    </row>
    <row r="2008" spans="1:7" x14ac:dyDescent="0.25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  <c r="G2008" s="3">
        <f t="shared" si="31"/>
        <v>0.21557870370370369</v>
      </c>
    </row>
    <row r="2009" spans="1:7" x14ac:dyDescent="0.25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  <c r="G2009" s="3">
        <f t="shared" si="31"/>
        <v>0.21559027777777776</v>
      </c>
    </row>
    <row r="2010" spans="1:7" x14ac:dyDescent="0.25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  <c r="G2010" s="3">
        <f t="shared" si="31"/>
        <v>0.21567129629629631</v>
      </c>
    </row>
    <row r="2011" spans="1:7" x14ac:dyDescent="0.25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  <c r="G2011" s="3">
        <f t="shared" si="31"/>
        <v>0.21574074074074076</v>
      </c>
    </row>
    <row r="2012" spans="1:7" x14ac:dyDescent="0.25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  <c r="G2012" s="3">
        <f t="shared" si="31"/>
        <v>0.21575231481481483</v>
      </c>
    </row>
    <row r="2013" spans="1:7" x14ac:dyDescent="0.25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  <c r="G2013" s="3">
        <f t="shared" si="31"/>
        <v>0.21578703703703703</v>
      </c>
    </row>
    <row r="2014" spans="1:7" x14ac:dyDescent="0.25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  <c r="G2014" s="3">
        <f t="shared" si="31"/>
        <v>0.21587962962962962</v>
      </c>
    </row>
    <row r="2015" spans="1:7" x14ac:dyDescent="0.25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  <c r="G2015" s="3">
        <f t="shared" si="31"/>
        <v>0.21590277777777778</v>
      </c>
    </row>
    <row r="2016" spans="1:7" x14ac:dyDescent="0.25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  <c r="G2016" s="3">
        <f t="shared" si="31"/>
        <v>0.2159375</v>
      </c>
    </row>
    <row r="2017" spans="1:7" x14ac:dyDescent="0.25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  <c r="G2017" s="3">
        <f t="shared" si="31"/>
        <v>0.21597222222222223</v>
      </c>
    </row>
    <row r="2018" spans="1:7" x14ac:dyDescent="0.25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  <c r="G2018" s="3">
        <f t="shared" si="31"/>
        <v>0.21601851851851853</v>
      </c>
    </row>
    <row r="2019" spans="1:7" x14ac:dyDescent="0.25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  <c r="G2019" s="3">
        <f t="shared" si="31"/>
        <v>0.21609953703703702</v>
      </c>
    </row>
    <row r="2020" spans="1:7" x14ac:dyDescent="0.25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  <c r="G2020" s="3">
        <f t="shared" si="31"/>
        <v>0.21613425925925925</v>
      </c>
    </row>
    <row r="2021" spans="1:7" x14ac:dyDescent="0.25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  <c r="G2021" s="3">
        <f t="shared" si="31"/>
        <v>0.2162037037037037</v>
      </c>
    </row>
    <row r="2022" spans="1:7" x14ac:dyDescent="0.25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  <c r="G2022" s="3">
        <f t="shared" si="31"/>
        <v>0.21623842592592593</v>
      </c>
    </row>
    <row r="2023" spans="1:7" x14ac:dyDescent="0.25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  <c r="G2023" s="3">
        <f t="shared" si="31"/>
        <v>0.21623842592592593</v>
      </c>
    </row>
    <row r="2024" spans="1:7" x14ac:dyDescent="0.25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  <c r="G2024" s="3">
        <f t="shared" si="31"/>
        <v>0.21625000000000003</v>
      </c>
    </row>
    <row r="2025" spans="1:7" x14ac:dyDescent="0.25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  <c r="G2025" s="3">
        <f t="shared" si="31"/>
        <v>0.21626157407407409</v>
      </c>
    </row>
    <row r="2026" spans="1:7" x14ac:dyDescent="0.25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  <c r="G2026" s="3">
        <f t="shared" si="31"/>
        <v>0.21626157407407409</v>
      </c>
    </row>
    <row r="2027" spans="1:7" x14ac:dyDescent="0.25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  <c r="G2027" s="3">
        <f t="shared" si="31"/>
        <v>0.21626157407407409</v>
      </c>
    </row>
    <row r="2028" spans="1:7" x14ac:dyDescent="0.25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  <c r="G2028" s="3">
        <f t="shared" si="31"/>
        <v>0.2162847222222222</v>
      </c>
    </row>
    <row r="2029" spans="1:7" x14ac:dyDescent="0.25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  <c r="G2029" s="3">
        <f t="shared" si="31"/>
        <v>0.21631944444444443</v>
      </c>
    </row>
    <row r="2030" spans="1:7" x14ac:dyDescent="0.25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  <c r="G2030" s="3">
        <f t="shared" si="31"/>
        <v>0.21637731481481481</v>
      </c>
    </row>
    <row r="2031" spans="1:7" x14ac:dyDescent="0.25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  <c r="G2031" s="3">
        <f t="shared" si="31"/>
        <v>0.21644675925925927</v>
      </c>
    </row>
    <row r="2032" spans="1:7" x14ac:dyDescent="0.25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  <c r="G2032" s="3">
        <f t="shared" si="31"/>
        <v>0.2164814814814815</v>
      </c>
    </row>
    <row r="2033" spans="1:7" x14ac:dyDescent="0.25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  <c r="G2033" s="3">
        <f t="shared" si="31"/>
        <v>0.21653935185185183</v>
      </c>
    </row>
    <row r="2034" spans="1:7" x14ac:dyDescent="0.25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  <c r="G2034" s="3">
        <f t="shared" si="31"/>
        <v>0.21665509259259261</v>
      </c>
    </row>
    <row r="2035" spans="1:7" x14ac:dyDescent="0.25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  <c r="G2035" s="3">
        <f t="shared" si="31"/>
        <v>0.21675925925925923</v>
      </c>
    </row>
    <row r="2036" spans="1:7" x14ac:dyDescent="0.25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  <c r="G2036" s="3">
        <f t="shared" si="31"/>
        <v>0.21677083333333333</v>
      </c>
    </row>
    <row r="2037" spans="1:7" x14ac:dyDescent="0.25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  <c r="G2037" s="3">
        <f t="shared" si="31"/>
        <v>0.21679398148148146</v>
      </c>
    </row>
    <row r="2038" spans="1:7" x14ac:dyDescent="0.25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  <c r="G2038" s="3">
        <f t="shared" si="31"/>
        <v>0.21681712962962962</v>
      </c>
    </row>
    <row r="2039" spans="1:7" x14ac:dyDescent="0.25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  <c r="G2039" s="3">
        <f t="shared" si="31"/>
        <v>0.21681712962962962</v>
      </c>
    </row>
    <row r="2040" spans="1:7" x14ac:dyDescent="0.25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  <c r="G2040" s="3">
        <f t="shared" si="31"/>
        <v>0.21682870370370369</v>
      </c>
    </row>
    <row r="2041" spans="1:7" x14ac:dyDescent="0.25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  <c r="G2041" s="3">
        <f t="shared" si="31"/>
        <v>0.21692129629629631</v>
      </c>
    </row>
    <row r="2042" spans="1:7" x14ac:dyDescent="0.25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  <c r="G2042" s="3">
        <f t="shared" si="31"/>
        <v>0.21693287037037037</v>
      </c>
    </row>
    <row r="2043" spans="1:7" x14ac:dyDescent="0.25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  <c r="G2043" s="3">
        <f t="shared" si="31"/>
        <v>0.21694444444444447</v>
      </c>
    </row>
    <row r="2044" spans="1:7" x14ac:dyDescent="0.25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  <c r="G2044" s="3">
        <f t="shared" si="31"/>
        <v>0.21694444444444447</v>
      </c>
    </row>
    <row r="2045" spans="1:7" x14ac:dyDescent="0.25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  <c r="G2045" s="3">
        <f t="shared" si="31"/>
        <v>0.21695601851851853</v>
      </c>
    </row>
    <row r="2046" spans="1:7" x14ac:dyDescent="0.25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  <c r="G2046" s="3">
        <f t="shared" si="31"/>
        <v>0.21695601851851853</v>
      </c>
    </row>
    <row r="2047" spans="1:7" x14ac:dyDescent="0.25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  <c r="G2047" s="3">
        <f t="shared" si="31"/>
        <v>0.2169675925925926</v>
      </c>
    </row>
    <row r="2048" spans="1:7" x14ac:dyDescent="0.25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  <c r="G2048" s="3">
        <f t="shared" si="31"/>
        <v>0.21699074074074073</v>
      </c>
    </row>
    <row r="2049" spans="1:7" x14ac:dyDescent="0.25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  <c r="G2049" s="3">
        <f t="shared" si="31"/>
        <v>0.21702546296296296</v>
      </c>
    </row>
    <row r="2050" spans="1:7" x14ac:dyDescent="0.25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  <c r="G2050" s="3">
        <f t="shared" ref="G2050:G2113" si="32">TIME(HOUR(E2050),MINUTE(E2050),SECOND(E2050))</f>
        <v>0.21704861111111109</v>
      </c>
    </row>
    <row r="2051" spans="1:7" x14ac:dyDescent="0.25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  <c r="G2051" s="3">
        <f t="shared" si="32"/>
        <v>0.21707175925925926</v>
      </c>
    </row>
    <row r="2052" spans="1:7" x14ac:dyDescent="0.25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  <c r="G2052" s="3">
        <f t="shared" si="32"/>
        <v>0.21709490740740742</v>
      </c>
    </row>
    <row r="2053" spans="1:7" x14ac:dyDescent="0.25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  <c r="G2053" s="3">
        <f t="shared" si="32"/>
        <v>0.21711805555555555</v>
      </c>
    </row>
    <row r="2054" spans="1:7" x14ac:dyDescent="0.25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  <c r="G2054" s="3">
        <f t="shared" si="32"/>
        <v>0.21716435185185187</v>
      </c>
    </row>
    <row r="2055" spans="1:7" x14ac:dyDescent="0.25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  <c r="G2055" s="3">
        <f t="shared" si="32"/>
        <v>0.21717592592592594</v>
      </c>
    </row>
    <row r="2056" spans="1:7" x14ac:dyDescent="0.25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  <c r="G2056" s="3">
        <f t="shared" si="32"/>
        <v>0.21717592592592594</v>
      </c>
    </row>
    <row r="2057" spans="1:7" x14ac:dyDescent="0.25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  <c r="G2057" s="3">
        <f t="shared" si="32"/>
        <v>0.21718750000000001</v>
      </c>
    </row>
    <row r="2058" spans="1:7" x14ac:dyDescent="0.25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  <c r="G2058" s="3">
        <f t="shared" si="32"/>
        <v>0.21721064814814817</v>
      </c>
    </row>
    <row r="2059" spans="1:7" x14ac:dyDescent="0.25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  <c r="G2059" s="3">
        <f t="shared" si="32"/>
        <v>0.21722222222222221</v>
      </c>
    </row>
    <row r="2060" spans="1:7" x14ac:dyDescent="0.25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  <c r="G2060" s="3">
        <f t="shared" si="32"/>
        <v>0.21722222222222221</v>
      </c>
    </row>
    <row r="2061" spans="1:7" x14ac:dyDescent="0.25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  <c r="G2061" s="3">
        <f t="shared" si="32"/>
        <v>0.21725694444444443</v>
      </c>
    </row>
    <row r="2062" spans="1:7" x14ac:dyDescent="0.25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  <c r="G2062" s="3">
        <f t="shared" si="32"/>
        <v>0.21728009259259259</v>
      </c>
    </row>
    <row r="2063" spans="1:7" x14ac:dyDescent="0.25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  <c r="G2063" s="3">
        <f t="shared" si="32"/>
        <v>0.21739583333333334</v>
      </c>
    </row>
    <row r="2064" spans="1:7" x14ac:dyDescent="0.25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  <c r="G2064" s="3">
        <f t="shared" si="32"/>
        <v>0.21747685185185184</v>
      </c>
    </row>
    <row r="2065" spans="1:7" x14ac:dyDescent="0.25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  <c r="G2065" s="3">
        <f t="shared" si="32"/>
        <v>0.2174884259259259</v>
      </c>
    </row>
    <row r="2066" spans="1:7" x14ac:dyDescent="0.25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  <c r="G2066" s="3">
        <f t="shared" si="32"/>
        <v>0.21754629629629629</v>
      </c>
    </row>
    <row r="2067" spans="1:7" x14ac:dyDescent="0.25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  <c r="G2067" s="3">
        <f t="shared" si="32"/>
        <v>0.2177199074074074</v>
      </c>
    </row>
    <row r="2068" spans="1:7" x14ac:dyDescent="0.25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  <c r="G2068" s="3">
        <f t="shared" si="32"/>
        <v>0.21787037037037038</v>
      </c>
    </row>
    <row r="2069" spans="1:7" x14ac:dyDescent="0.25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  <c r="G2069" s="3">
        <f t="shared" si="32"/>
        <v>0.21788194444444445</v>
      </c>
    </row>
    <row r="2070" spans="1:7" x14ac:dyDescent="0.25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  <c r="G2070" s="3">
        <f t="shared" si="32"/>
        <v>0.21790509259259261</v>
      </c>
    </row>
    <row r="2071" spans="1:7" x14ac:dyDescent="0.25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  <c r="G2071" s="3">
        <f t="shared" si="32"/>
        <v>0.21791666666666668</v>
      </c>
    </row>
    <row r="2072" spans="1:7" x14ac:dyDescent="0.25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  <c r="G2072" s="3">
        <f t="shared" si="32"/>
        <v>0.21792824074074071</v>
      </c>
    </row>
    <row r="2073" spans="1:7" x14ac:dyDescent="0.25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  <c r="G2073" s="3">
        <f t="shared" si="32"/>
        <v>0.21796296296296294</v>
      </c>
    </row>
    <row r="2074" spans="1:7" x14ac:dyDescent="0.25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  <c r="G2074" s="3">
        <f t="shared" si="32"/>
        <v>0.21797453703703704</v>
      </c>
    </row>
    <row r="2075" spans="1:7" x14ac:dyDescent="0.25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  <c r="G2075" s="3">
        <f t="shared" si="32"/>
        <v>0.2179861111111111</v>
      </c>
    </row>
    <row r="2076" spans="1:7" x14ac:dyDescent="0.25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  <c r="G2076" s="3">
        <f t="shared" si="32"/>
        <v>0.21805555555555556</v>
      </c>
    </row>
    <row r="2077" spans="1:7" x14ac:dyDescent="0.25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  <c r="G2077" s="3">
        <f t="shared" si="32"/>
        <v>0.21805555555555556</v>
      </c>
    </row>
    <row r="2078" spans="1:7" x14ac:dyDescent="0.25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  <c r="G2078" s="3">
        <f t="shared" si="32"/>
        <v>0.21809027777777779</v>
      </c>
    </row>
    <row r="2079" spans="1:7" x14ac:dyDescent="0.25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  <c r="G2079" s="3">
        <f t="shared" si="32"/>
        <v>0.21811342592592595</v>
      </c>
    </row>
    <row r="2080" spans="1:7" x14ac:dyDescent="0.25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  <c r="G2080" s="3">
        <f t="shared" si="32"/>
        <v>0.21811342592592595</v>
      </c>
    </row>
    <row r="2081" spans="1:7" x14ac:dyDescent="0.25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  <c r="G2081" s="3">
        <f t="shared" si="32"/>
        <v>0.21812500000000001</v>
      </c>
    </row>
    <row r="2082" spans="1:7" x14ac:dyDescent="0.25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  <c r="G2082" s="3">
        <f t="shared" si="32"/>
        <v>0.21819444444444444</v>
      </c>
    </row>
    <row r="2083" spans="1:7" x14ac:dyDescent="0.25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  <c r="G2083" s="3">
        <f t="shared" si="32"/>
        <v>0.21829861111111112</v>
      </c>
    </row>
    <row r="2084" spans="1:7" x14ac:dyDescent="0.25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  <c r="G2084" s="3">
        <f t="shared" si="32"/>
        <v>0.21840277777777775</v>
      </c>
    </row>
    <row r="2085" spans="1:7" x14ac:dyDescent="0.25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  <c r="G2085" s="3">
        <f t="shared" si="32"/>
        <v>0.21846064814814814</v>
      </c>
    </row>
    <row r="2086" spans="1:7" x14ac:dyDescent="0.25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  <c r="G2086" s="3">
        <f t="shared" si="32"/>
        <v>0.21849537037037037</v>
      </c>
    </row>
    <row r="2087" spans="1:7" x14ac:dyDescent="0.25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  <c r="G2087" s="3">
        <f t="shared" si="32"/>
        <v>0.21858796296296298</v>
      </c>
    </row>
    <row r="2088" spans="1:7" x14ac:dyDescent="0.25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  <c r="G2088" s="3">
        <f t="shared" si="32"/>
        <v>0.21863425925925925</v>
      </c>
    </row>
    <row r="2089" spans="1:7" x14ac:dyDescent="0.25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  <c r="G2089" s="3">
        <f t="shared" si="32"/>
        <v>0.21865740740740738</v>
      </c>
    </row>
    <row r="2090" spans="1:7" x14ac:dyDescent="0.25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  <c r="G2090" s="3">
        <f t="shared" si="32"/>
        <v>0.21869212962962961</v>
      </c>
    </row>
    <row r="2091" spans="1:7" x14ac:dyDescent="0.25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  <c r="G2091" s="3">
        <f t="shared" si="32"/>
        <v>0.21872685185185184</v>
      </c>
    </row>
    <row r="2092" spans="1:7" x14ac:dyDescent="0.25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  <c r="G2092" s="3">
        <f t="shared" si="32"/>
        <v>0.21883101851851852</v>
      </c>
    </row>
    <row r="2093" spans="1:7" x14ac:dyDescent="0.25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  <c r="G2093" s="3">
        <f t="shared" si="32"/>
        <v>0.21884259259259262</v>
      </c>
    </row>
    <row r="2094" spans="1:7" x14ac:dyDescent="0.25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  <c r="G2094" s="3">
        <f t="shared" si="32"/>
        <v>0.21887731481481479</v>
      </c>
    </row>
    <row r="2095" spans="1:7" x14ac:dyDescent="0.25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  <c r="G2095" s="3">
        <f t="shared" si="32"/>
        <v>0.21887731481481479</v>
      </c>
    </row>
    <row r="2096" spans="1:7" x14ac:dyDescent="0.25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  <c r="G2096" s="3">
        <f t="shared" si="32"/>
        <v>0.21898148148148147</v>
      </c>
    </row>
    <row r="2097" spans="1:7" x14ac:dyDescent="0.25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  <c r="G2097" s="3">
        <f t="shared" si="32"/>
        <v>0.21899305555555557</v>
      </c>
    </row>
    <row r="2098" spans="1:7" x14ac:dyDescent="0.25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  <c r="G2098" s="3">
        <f t="shared" si="32"/>
        <v>0.2190162037037037</v>
      </c>
    </row>
    <row r="2099" spans="1:7" x14ac:dyDescent="0.25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  <c r="G2099" s="3">
        <f t="shared" si="32"/>
        <v>0.21905092592592593</v>
      </c>
    </row>
    <row r="2100" spans="1:7" x14ac:dyDescent="0.25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  <c r="G2100" s="3">
        <f t="shared" si="32"/>
        <v>0.21905092592592593</v>
      </c>
    </row>
    <row r="2101" spans="1:7" x14ac:dyDescent="0.25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  <c r="G2101" s="3">
        <f t="shared" si="32"/>
        <v>0.21906250000000002</v>
      </c>
    </row>
    <row r="2102" spans="1:7" x14ac:dyDescent="0.25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  <c r="G2102" s="3">
        <f t="shared" si="32"/>
        <v>0.21906250000000002</v>
      </c>
    </row>
    <row r="2103" spans="1:7" x14ac:dyDescent="0.25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  <c r="G2103" s="3">
        <f t="shared" si="32"/>
        <v>0.21907407407407409</v>
      </c>
    </row>
    <row r="2104" spans="1:7" x14ac:dyDescent="0.25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  <c r="G2104" s="3">
        <f t="shared" si="32"/>
        <v>0.21909722222222225</v>
      </c>
    </row>
    <row r="2105" spans="1:7" x14ac:dyDescent="0.25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  <c r="G2105" s="3">
        <f t="shared" si="32"/>
        <v>0.21921296296296297</v>
      </c>
    </row>
    <row r="2106" spans="1:7" x14ac:dyDescent="0.25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  <c r="G2106" s="3">
        <f t="shared" si="32"/>
        <v>0.21921296296296297</v>
      </c>
    </row>
    <row r="2107" spans="1:7" x14ac:dyDescent="0.25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  <c r="G2107" s="3">
        <f t="shared" si="32"/>
        <v>0.2192361111111111</v>
      </c>
    </row>
    <row r="2108" spans="1:7" x14ac:dyDescent="0.25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  <c r="G2108" s="3">
        <f t="shared" si="32"/>
        <v>0.2192361111111111</v>
      </c>
    </row>
    <row r="2109" spans="1:7" x14ac:dyDescent="0.25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  <c r="G2109" s="3">
        <f t="shared" si="32"/>
        <v>0.21927083333333333</v>
      </c>
    </row>
    <row r="2110" spans="1:7" x14ac:dyDescent="0.25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  <c r="G2110" s="3">
        <f t="shared" si="32"/>
        <v>0.21927083333333333</v>
      </c>
    </row>
    <row r="2111" spans="1:7" x14ac:dyDescent="0.25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  <c r="G2111" s="3">
        <f t="shared" si="32"/>
        <v>0.21938657407407405</v>
      </c>
    </row>
    <row r="2112" spans="1:7" x14ac:dyDescent="0.25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  <c r="G2112" s="3">
        <f t="shared" si="32"/>
        <v>0.21938657407407405</v>
      </c>
    </row>
    <row r="2113" spans="1:7" x14ac:dyDescent="0.25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  <c r="G2113" s="3">
        <f t="shared" si="32"/>
        <v>0.21942129629629628</v>
      </c>
    </row>
    <row r="2114" spans="1:7" x14ac:dyDescent="0.25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  <c r="G2114" s="3">
        <f t="shared" ref="G2114:G2177" si="33">TIME(HOUR(E2114),MINUTE(E2114),SECOND(E2114))</f>
        <v>0.2195138888888889</v>
      </c>
    </row>
    <row r="2115" spans="1:7" x14ac:dyDescent="0.25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  <c r="G2115" s="3">
        <f t="shared" si="33"/>
        <v>0.2195138888888889</v>
      </c>
    </row>
    <row r="2116" spans="1:7" x14ac:dyDescent="0.25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  <c r="G2116" s="3">
        <f t="shared" si="33"/>
        <v>0.21957175925925929</v>
      </c>
    </row>
    <row r="2117" spans="1:7" x14ac:dyDescent="0.25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  <c r="G2117" s="3">
        <f t="shared" si="33"/>
        <v>0.21966435185185185</v>
      </c>
    </row>
    <row r="2118" spans="1:7" x14ac:dyDescent="0.25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  <c r="G2118" s="3">
        <f t="shared" si="33"/>
        <v>0.21968750000000001</v>
      </c>
    </row>
    <row r="2119" spans="1:7" x14ac:dyDescent="0.25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  <c r="G2119" s="3">
        <f t="shared" si="33"/>
        <v>0.21969907407407407</v>
      </c>
    </row>
    <row r="2120" spans="1:7" x14ac:dyDescent="0.25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  <c r="G2120" s="3">
        <f t="shared" si="33"/>
        <v>0.21976851851851853</v>
      </c>
    </row>
    <row r="2121" spans="1:7" x14ac:dyDescent="0.25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  <c r="G2121" s="3">
        <f t="shared" si="33"/>
        <v>0.2197800925925926</v>
      </c>
    </row>
    <row r="2122" spans="1:7" x14ac:dyDescent="0.25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  <c r="G2122" s="3">
        <f t="shared" si="33"/>
        <v>0.2197800925925926</v>
      </c>
    </row>
    <row r="2123" spans="1:7" x14ac:dyDescent="0.25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  <c r="G2123" s="3">
        <f t="shared" si="33"/>
        <v>0.21980324074074076</v>
      </c>
    </row>
    <row r="2124" spans="1:7" x14ac:dyDescent="0.25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  <c r="G2124" s="3">
        <f t="shared" si="33"/>
        <v>0.21980324074074076</v>
      </c>
    </row>
    <row r="2125" spans="1:7" x14ac:dyDescent="0.25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  <c r="G2125" s="3">
        <f t="shared" si="33"/>
        <v>0.21982638888888886</v>
      </c>
    </row>
    <row r="2126" spans="1:7" x14ac:dyDescent="0.25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  <c r="G2126" s="3">
        <f t="shared" si="33"/>
        <v>0.21983796296296296</v>
      </c>
    </row>
    <row r="2127" spans="1:7" x14ac:dyDescent="0.25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  <c r="G2127" s="3">
        <f t="shared" si="33"/>
        <v>0.21984953703703702</v>
      </c>
    </row>
    <row r="2128" spans="1:7" x14ac:dyDescent="0.25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  <c r="G2128" s="3">
        <f t="shared" si="33"/>
        <v>0.21984953703703702</v>
      </c>
    </row>
    <row r="2129" spans="1:7" x14ac:dyDescent="0.25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  <c r="G2129" s="3">
        <f t="shared" si="33"/>
        <v>0.21991898148148148</v>
      </c>
    </row>
    <row r="2130" spans="1:7" x14ac:dyDescent="0.25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  <c r="G2130" s="3">
        <f t="shared" si="33"/>
        <v>0.21994212962962964</v>
      </c>
    </row>
    <row r="2131" spans="1:7" x14ac:dyDescent="0.25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  <c r="G2131" s="3">
        <f t="shared" si="33"/>
        <v>0.21994212962962964</v>
      </c>
    </row>
    <row r="2132" spans="1:7" x14ac:dyDescent="0.25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  <c r="G2132" s="3">
        <f t="shared" si="33"/>
        <v>0.22004629629629632</v>
      </c>
    </row>
    <row r="2133" spans="1:7" x14ac:dyDescent="0.25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  <c r="G2133" s="3">
        <f t="shared" si="33"/>
        <v>0.22004629629629632</v>
      </c>
    </row>
    <row r="2134" spans="1:7" x14ac:dyDescent="0.25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  <c r="G2134" s="3">
        <f t="shared" si="33"/>
        <v>0.22005787037037036</v>
      </c>
    </row>
    <row r="2135" spans="1:7" x14ac:dyDescent="0.25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  <c r="G2135" s="3">
        <f t="shared" si="33"/>
        <v>0.22005787037037036</v>
      </c>
    </row>
    <row r="2136" spans="1:7" x14ac:dyDescent="0.25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  <c r="G2136" s="3">
        <f t="shared" si="33"/>
        <v>0.22009259259259259</v>
      </c>
    </row>
    <row r="2137" spans="1:7" x14ac:dyDescent="0.25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  <c r="G2137" s="3">
        <f t="shared" si="33"/>
        <v>0.22010416666666666</v>
      </c>
    </row>
    <row r="2138" spans="1:7" x14ac:dyDescent="0.25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  <c r="G2138" s="3">
        <f t="shared" si="33"/>
        <v>0.22010416666666666</v>
      </c>
    </row>
    <row r="2139" spans="1:7" x14ac:dyDescent="0.25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  <c r="G2139" s="3">
        <f t="shared" si="33"/>
        <v>0.22015046296296295</v>
      </c>
    </row>
    <row r="2140" spans="1:7" x14ac:dyDescent="0.25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  <c r="G2140" s="3">
        <f t="shared" si="33"/>
        <v>0.22021990740740741</v>
      </c>
    </row>
    <row r="2141" spans="1:7" x14ac:dyDescent="0.25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  <c r="G2141" s="3">
        <f t="shared" si="33"/>
        <v>0.2202314814814815</v>
      </c>
    </row>
    <row r="2142" spans="1:7" x14ac:dyDescent="0.25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  <c r="G2142" s="3">
        <f t="shared" si="33"/>
        <v>0.22025462962962963</v>
      </c>
    </row>
    <row r="2143" spans="1:7" x14ac:dyDescent="0.25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  <c r="G2143" s="3">
        <f t="shared" si="33"/>
        <v>0.22026620370370373</v>
      </c>
    </row>
    <row r="2144" spans="1:7" x14ac:dyDescent="0.25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  <c r="G2144" s="3">
        <f t="shared" si="33"/>
        <v>0.22028935185185183</v>
      </c>
    </row>
    <row r="2145" spans="1:7" x14ac:dyDescent="0.25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  <c r="G2145" s="3">
        <f t="shared" si="33"/>
        <v>0.22033564814814813</v>
      </c>
    </row>
    <row r="2146" spans="1:7" x14ac:dyDescent="0.25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  <c r="G2146" s="3">
        <f t="shared" si="33"/>
        <v>0.22041666666666668</v>
      </c>
    </row>
    <row r="2147" spans="1:7" x14ac:dyDescent="0.25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  <c r="G2147" s="3">
        <f t="shared" si="33"/>
        <v>0.22046296296296297</v>
      </c>
    </row>
    <row r="2148" spans="1:7" x14ac:dyDescent="0.25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  <c r="G2148" s="3">
        <f t="shared" si="33"/>
        <v>0.22048611111111113</v>
      </c>
    </row>
    <row r="2149" spans="1:7" x14ac:dyDescent="0.25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  <c r="G2149" s="3">
        <f t="shared" si="33"/>
        <v>0.22054398148148147</v>
      </c>
    </row>
    <row r="2150" spans="1:7" x14ac:dyDescent="0.25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  <c r="G2150" s="3">
        <f t="shared" si="33"/>
        <v>0.22057870370370369</v>
      </c>
    </row>
    <row r="2151" spans="1:7" x14ac:dyDescent="0.25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  <c r="G2151" s="3">
        <f t="shared" si="33"/>
        <v>0.22067129629629631</v>
      </c>
    </row>
    <row r="2152" spans="1:7" x14ac:dyDescent="0.25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  <c r="G2152" s="3">
        <f t="shared" si="33"/>
        <v>0.22067129629629631</v>
      </c>
    </row>
    <row r="2153" spans="1:7" x14ac:dyDescent="0.25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  <c r="G2153" s="3">
        <f t="shared" si="33"/>
        <v>0.22069444444444444</v>
      </c>
    </row>
    <row r="2154" spans="1:7" x14ac:dyDescent="0.25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  <c r="G2154" s="3">
        <f t="shared" si="33"/>
        <v>0.2207986111111111</v>
      </c>
    </row>
    <row r="2155" spans="1:7" x14ac:dyDescent="0.25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  <c r="G2155" s="3">
        <f t="shared" si="33"/>
        <v>0.22086805555555555</v>
      </c>
    </row>
    <row r="2156" spans="1:7" x14ac:dyDescent="0.25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  <c r="G2156" s="3">
        <f t="shared" si="33"/>
        <v>0.22092592592592594</v>
      </c>
    </row>
    <row r="2157" spans="1:7" x14ac:dyDescent="0.25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  <c r="G2157" s="3">
        <f t="shared" si="33"/>
        <v>0.22093750000000001</v>
      </c>
    </row>
    <row r="2158" spans="1:7" x14ac:dyDescent="0.25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  <c r="G2158" s="3">
        <f t="shared" si="33"/>
        <v>0.22094907407407408</v>
      </c>
    </row>
    <row r="2159" spans="1:7" x14ac:dyDescent="0.25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  <c r="G2159" s="3">
        <f t="shared" si="33"/>
        <v>0.2209953703703704</v>
      </c>
    </row>
    <row r="2160" spans="1:7" x14ac:dyDescent="0.25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  <c r="G2160" s="3">
        <f t="shared" si="33"/>
        <v>0.22100694444444444</v>
      </c>
    </row>
    <row r="2161" spans="1:7" x14ac:dyDescent="0.25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  <c r="G2161" s="3">
        <f t="shared" si="33"/>
        <v>0.22105324074074073</v>
      </c>
    </row>
    <row r="2162" spans="1:7" x14ac:dyDescent="0.25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  <c r="G2162" s="3">
        <f t="shared" si="33"/>
        <v>0.2210648148148148</v>
      </c>
    </row>
    <row r="2163" spans="1:7" x14ac:dyDescent="0.25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  <c r="G2163" s="3">
        <f t="shared" si="33"/>
        <v>0.22112268518518519</v>
      </c>
    </row>
    <row r="2164" spans="1:7" x14ac:dyDescent="0.25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  <c r="G2164" s="3">
        <f t="shared" si="33"/>
        <v>0.22114583333333335</v>
      </c>
    </row>
    <row r="2165" spans="1:7" x14ac:dyDescent="0.25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  <c r="G2165" s="3">
        <f t="shared" si="33"/>
        <v>0.22141203703703705</v>
      </c>
    </row>
    <row r="2166" spans="1:7" x14ac:dyDescent="0.25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  <c r="G2166" s="3">
        <f t="shared" si="33"/>
        <v>0.22142361111111111</v>
      </c>
    </row>
    <row r="2167" spans="1:7" x14ac:dyDescent="0.25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  <c r="G2167" s="3">
        <f t="shared" si="33"/>
        <v>0.22143518518518521</v>
      </c>
    </row>
    <row r="2168" spans="1:7" x14ac:dyDescent="0.25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  <c r="G2168" s="3">
        <f t="shared" si="33"/>
        <v>0.22143518518518521</v>
      </c>
    </row>
    <row r="2169" spans="1:7" x14ac:dyDescent="0.25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  <c r="G2169" s="3">
        <f t="shared" si="33"/>
        <v>0.22144675925925927</v>
      </c>
    </row>
    <row r="2170" spans="1:7" x14ac:dyDescent="0.25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  <c r="G2170" s="3">
        <f t="shared" si="33"/>
        <v>0.22146990740740743</v>
      </c>
    </row>
    <row r="2171" spans="1:7" x14ac:dyDescent="0.25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  <c r="G2171" s="3">
        <f t="shared" si="33"/>
        <v>0.22146990740740743</v>
      </c>
    </row>
    <row r="2172" spans="1:7" x14ac:dyDescent="0.25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  <c r="G2172" s="3">
        <f t="shared" si="33"/>
        <v>0.22146990740740743</v>
      </c>
    </row>
    <row r="2173" spans="1:7" x14ac:dyDescent="0.25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  <c r="G2173" s="3">
        <f t="shared" si="33"/>
        <v>0.22149305555555554</v>
      </c>
    </row>
    <row r="2174" spans="1:7" x14ac:dyDescent="0.25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  <c r="G2174" s="3">
        <f t="shared" si="33"/>
        <v>0.22150462962962961</v>
      </c>
    </row>
    <row r="2175" spans="1:7" x14ac:dyDescent="0.25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  <c r="G2175" s="3">
        <f t="shared" si="33"/>
        <v>0.22157407407407406</v>
      </c>
    </row>
    <row r="2176" spans="1:7" x14ac:dyDescent="0.25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  <c r="G2176" s="3">
        <f t="shared" si="33"/>
        <v>0.22162037037037038</v>
      </c>
    </row>
    <row r="2177" spans="1:7" x14ac:dyDescent="0.25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  <c r="G2177" s="3">
        <f t="shared" si="33"/>
        <v>0.22165509259259261</v>
      </c>
    </row>
    <row r="2178" spans="1:7" x14ac:dyDescent="0.25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  <c r="G2178" s="3">
        <f t="shared" ref="G2178:G2241" si="34">TIME(HOUR(E2178),MINUTE(E2178),SECOND(E2178))</f>
        <v>0.22170138888888891</v>
      </c>
    </row>
    <row r="2179" spans="1:7" x14ac:dyDescent="0.25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  <c r="G2179" s="3">
        <f t="shared" si="34"/>
        <v>0.22179398148148147</v>
      </c>
    </row>
    <row r="2180" spans="1:7" x14ac:dyDescent="0.25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  <c r="G2180" s="3">
        <f t="shared" si="34"/>
        <v>0.22180555555555556</v>
      </c>
    </row>
    <row r="2181" spans="1:7" x14ac:dyDescent="0.25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  <c r="G2181" s="3">
        <f t="shared" si="34"/>
        <v>0.22185185185185186</v>
      </c>
    </row>
    <row r="2182" spans="1:7" x14ac:dyDescent="0.25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  <c r="G2182" s="3">
        <f t="shared" si="34"/>
        <v>0.22188657407407408</v>
      </c>
    </row>
    <row r="2183" spans="1:7" x14ac:dyDescent="0.25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  <c r="G2183" s="3">
        <f t="shared" si="34"/>
        <v>0.22188657407407408</v>
      </c>
    </row>
    <row r="2184" spans="1:7" x14ac:dyDescent="0.25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  <c r="G2184" s="3">
        <f t="shared" si="34"/>
        <v>0.22188657407407408</v>
      </c>
    </row>
    <row r="2185" spans="1:7" x14ac:dyDescent="0.25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  <c r="G2185" s="3">
        <f t="shared" si="34"/>
        <v>0.22192129629629631</v>
      </c>
    </row>
    <row r="2186" spans="1:7" x14ac:dyDescent="0.25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  <c r="G2186" s="3">
        <f t="shared" si="34"/>
        <v>0.2220486111111111</v>
      </c>
    </row>
    <row r="2187" spans="1:7" x14ac:dyDescent="0.25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  <c r="G2187" s="3">
        <f t="shared" si="34"/>
        <v>0.22215277777777778</v>
      </c>
    </row>
    <row r="2188" spans="1:7" x14ac:dyDescent="0.25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  <c r="G2188" s="3">
        <f t="shared" si="34"/>
        <v>0.22216435185185188</v>
      </c>
    </row>
    <row r="2189" spans="1:7" x14ac:dyDescent="0.25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  <c r="G2189" s="3">
        <f t="shared" si="34"/>
        <v>0.22222222222222221</v>
      </c>
    </row>
    <row r="2190" spans="1:7" x14ac:dyDescent="0.25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  <c r="G2190" s="3">
        <f t="shared" si="34"/>
        <v>0.22239583333333335</v>
      </c>
    </row>
    <row r="2191" spans="1:7" x14ac:dyDescent="0.25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  <c r="G2191" s="3">
        <f t="shared" si="34"/>
        <v>0.22248842592592591</v>
      </c>
    </row>
    <row r="2192" spans="1:7" x14ac:dyDescent="0.25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  <c r="G2192" s="3">
        <f t="shared" si="34"/>
        <v>0.22248842592592591</v>
      </c>
    </row>
    <row r="2193" spans="1:7" x14ac:dyDescent="0.25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  <c r="G2193" s="3">
        <f t="shared" si="34"/>
        <v>0.22248842592592591</v>
      </c>
    </row>
    <row r="2194" spans="1:7" x14ac:dyDescent="0.25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  <c r="G2194" s="3">
        <f t="shared" si="34"/>
        <v>0.22259259259259259</v>
      </c>
    </row>
    <row r="2195" spans="1:7" x14ac:dyDescent="0.25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  <c r="G2195" s="3">
        <f t="shared" si="34"/>
        <v>0.22278935185185186</v>
      </c>
    </row>
    <row r="2196" spans="1:7" x14ac:dyDescent="0.25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  <c r="G2196" s="3">
        <f t="shared" si="34"/>
        <v>0.22288194444444445</v>
      </c>
    </row>
    <row r="2197" spans="1:7" x14ac:dyDescent="0.25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  <c r="G2197" s="3">
        <f t="shared" si="34"/>
        <v>0.22290509259259259</v>
      </c>
    </row>
    <row r="2198" spans="1:7" x14ac:dyDescent="0.25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  <c r="G2198" s="3">
        <f t="shared" si="34"/>
        <v>0.22290509259259259</v>
      </c>
    </row>
    <row r="2199" spans="1:7" x14ac:dyDescent="0.25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  <c r="G2199" s="3">
        <f t="shared" si="34"/>
        <v>0.22291666666666665</v>
      </c>
    </row>
    <row r="2200" spans="1:7" x14ac:dyDescent="0.25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  <c r="G2200" s="3">
        <f t="shared" si="34"/>
        <v>0.22293981481481481</v>
      </c>
    </row>
    <row r="2201" spans="1:7" x14ac:dyDescent="0.25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  <c r="G2201" s="3">
        <f t="shared" si="34"/>
        <v>0.22293981481481481</v>
      </c>
    </row>
    <row r="2202" spans="1:7" x14ac:dyDescent="0.25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  <c r="G2202" s="3">
        <f t="shared" si="34"/>
        <v>0.22300925925925927</v>
      </c>
    </row>
    <row r="2203" spans="1:7" x14ac:dyDescent="0.25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  <c r="G2203" s="3">
        <f t="shared" si="34"/>
        <v>0.2230439814814815</v>
      </c>
    </row>
    <row r="2204" spans="1:7" x14ac:dyDescent="0.25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  <c r="G2204" s="3">
        <f t="shared" si="34"/>
        <v>0.22306712962962963</v>
      </c>
    </row>
    <row r="2205" spans="1:7" x14ac:dyDescent="0.25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  <c r="G2205" s="3">
        <f t="shared" si="34"/>
        <v>0.22313657407407406</v>
      </c>
    </row>
    <row r="2206" spans="1:7" x14ac:dyDescent="0.25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  <c r="G2206" s="3">
        <f t="shared" si="34"/>
        <v>0.22313657407407406</v>
      </c>
    </row>
    <row r="2207" spans="1:7" x14ac:dyDescent="0.25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  <c r="G2207" s="3">
        <f t="shared" si="34"/>
        <v>0.22325231481481481</v>
      </c>
    </row>
    <row r="2208" spans="1:7" x14ac:dyDescent="0.25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  <c r="G2208" s="3">
        <f t="shared" si="34"/>
        <v>0.22332175925925926</v>
      </c>
    </row>
    <row r="2209" spans="1:7" x14ac:dyDescent="0.25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  <c r="G2209" s="3">
        <f t="shared" si="34"/>
        <v>0.22335648148148149</v>
      </c>
    </row>
    <row r="2210" spans="1:7" x14ac:dyDescent="0.25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  <c r="G2210" s="3">
        <f t="shared" si="34"/>
        <v>0.22347222222222221</v>
      </c>
    </row>
    <row r="2211" spans="1:7" x14ac:dyDescent="0.25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  <c r="G2211" s="3">
        <f t="shared" si="34"/>
        <v>0.22354166666666667</v>
      </c>
    </row>
    <row r="2212" spans="1:7" x14ac:dyDescent="0.25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  <c r="G2212" s="3">
        <f t="shared" si="34"/>
        <v>0.22355324074074076</v>
      </c>
    </row>
    <row r="2213" spans="1:7" x14ac:dyDescent="0.25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  <c r="G2213" s="3">
        <f t="shared" si="34"/>
        <v>0.22355324074074076</v>
      </c>
    </row>
    <row r="2214" spans="1:7" x14ac:dyDescent="0.25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  <c r="G2214" s="3">
        <f t="shared" si="34"/>
        <v>0.22361111111111109</v>
      </c>
    </row>
    <row r="2215" spans="1:7" x14ac:dyDescent="0.25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  <c r="G2215" s="3">
        <f t="shared" si="34"/>
        <v>0.22361111111111109</v>
      </c>
    </row>
    <row r="2216" spans="1:7" x14ac:dyDescent="0.25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  <c r="G2216" s="3">
        <f t="shared" si="34"/>
        <v>0.22365740740740739</v>
      </c>
    </row>
    <row r="2217" spans="1:7" x14ac:dyDescent="0.25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  <c r="G2217" s="3">
        <f t="shared" si="34"/>
        <v>0.22365740740740739</v>
      </c>
    </row>
    <row r="2218" spans="1:7" x14ac:dyDescent="0.25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  <c r="G2218" s="3">
        <f t="shared" si="34"/>
        <v>0.22365740740740739</v>
      </c>
    </row>
    <row r="2219" spans="1:7" x14ac:dyDescent="0.25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  <c r="G2219" s="3">
        <f t="shared" si="34"/>
        <v>0.22370370370370371</v>
      </c>
    </row>
    <row r="2220" spans="1:7" x14ac:dyDescent="0.25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  <c r="G2220" s="3">
        <f t="shared" si="34"/>
        <v>0.22373842592592594</v>
      </c>
    </row>
    <row r="2221" spans="1:7" x14ac:dyDescent="0.25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  <c r="G2221" s="3">
        <f t="shared" si="34"/>
        <v>0.22383101851851853</v>
      </c>
    </row>
    <row r="2222" spans="1:7" x14ac:dyDescent="0.25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  <c r="G2222" s="3">
        <f t="shared" si="34"/>
        <v>0.22385416666666666</v>
      </c>
    </row>
    <row r="2223" spans="1:7" x14ac:dyDescent="0.25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  <c r="G2223" s="3">
        <f t="shared" si="34"/>
        <v>0.22386574074074073</v>
      </c>
    </row>
    <row r="2224" spans="1:7" x14ac:dyDescent="0.25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  <c r="G2224" s="3">
        <f t="shared" si="34"/>
        <v>0.22387731481481479</v>
      </c>
    </row>
    <row r="2225" spans="1:7" x14ac:dyDescent="0.25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  <c r="G2225" s="3">
        <f t="shared" si="34"/>
        <v>0.22390046296296295</v>
      </c>
    </row>
    <row r="2226" spans="1:7" x14ac:dyDescent="0.25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  <c r="G2226" s="3">
        <f t="shared" si="34"/>
        <v>0.22391203703703702</v>
      </c>
    </row>
    <row r="2227" spans="1:7" x14ac:dyDescent="0.25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  <c r="G2227" s="3">
        <f t="shared" si="34"/>
        <v>0.22391203703703702</v>
      </c>
    </row>
    <row r="2228" spans="1:7" x14ac:dyDescent="0.25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  <c r="G2228" s="3">
        <f t="shared" si="34"/>
        <v>0.22393518518518518</v>
      </c>
    </row>
    <row r="2229" spans="1:7" x14ac:dyDescent="0.25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  <c r="G2229" s="3">
        <f t="shared" si="34"/>
        <v>0.22398148148148148</v>
      </c>
    </row>
    <row r="2230" spans="1:7" x14ac:dyDescent="0.25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  <c r="G2230" s="3">
        <f t="shared" si="34"/>
        <v>0.22406250000000003</v>
      </c>
    </row>
    <row r="2231" spans="1:7" x14ac:dyDescent="0.25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  <c r="G2231" s="3">
        <f t="shared" si="34"/>
        <v>0.22422453703703704</v>
      </c>
    </row>
    <row r="2232" spans="1:7" x14ac:dyDescent="0.25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  <c r="G2232" s="3">
        <f t="shared" si="34"/>
        <v>0.22423611111111111</v>
      </c>
    </row>
    <row r="2233" spans="1:7" x14ac:dyDescent="0.25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  <c r="G2233" s="3">
        <f t="shared" si="34"/>
        <v>0.22427083333333334</v>
      </c>
    </row>
    <row r="2234" spans="1:7" x14ac:dyDescent="0.25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  <c r="G2234" s="3">
        <f t="shared" si="34"/>
        <v>0.2243171296296296</v>
      </c>
    </row>
    <row r="2235" spans="1:7" x14ac:dyDescent="0.25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  <c r="G2235" s="3">
        <f t="shared" si="34"/>
        <v>0.22442129629629629</v>
      </c>
    </row>
    <row r="2236" spans="1:7" x14ac:dyDescent="0.25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  <c r="G2236" s="3">
        <f t="shared" si="34"/>
        <v>0.22454861111111113</v>
      </c>
    </row>
    <row r="2237" spans="1:7" x14ac:dyDescent="0.25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  <c r="G2237" s="3">
        <f t="shared" si="34"/>
        <v>0.22456018518518517</v>
      </c>
    </row>
    <row r="2238" spans="1:7" x14ac:dyDescent="0.25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  <c r="G2238" s="3">
        <f t="shared" si="34"/>
        <v>0.22458333333333333</v>
      </c>
    </row>
    <row r="2239" spans="1:7" x14ac:dyDescent="0.25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  <c r="G2239" s="3">
        <f t="shared" si="34"/>
        <v>0.22465277777777778</v>
      </c>
    </row>
    <row r="2240" spans="1:7" x14ac:dyDescent="0.25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  <c r="G2240" s="3">
        <f t="shared" si="34"/>
        <v>0.2247800925925926</v>
      </c>
    </row>
    <row r="2241" spans="1:7" x14ac:dyDescent="0.25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  <c r="G2241" s="3">
        <f t="shared" si="34"/>
        <v>0.22482638888888887</v>
      </c>
    </row>
    <row r="2242" spans="1:7" x14ac:dyDescent="0.25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  <c r="G2242" s="3">
        <f t="shared" ref="G2242:G2305" si="35">TIME(HOUR(E2242),MINUTE(E2242),SECOND(E2242))</f>
        <v>0.22482638888888887</v>
      </c>
    </row>
    <row r="2243" spans="1:7" x14ac:dyDescent="0.25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  <c r="G2243" s="3">
        <f t="shared" si="35"/>
        <v>0.22482638888888887</v>
      </c>
    </row>
    <row r="2244" spans="1:7" x14ac:dyDescent="0.25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  <c r="G2244" s="3">
        <f t="shared" si="35"/>
        <v>0.22483796296296296</v>
      </c>
    </row>
    <row r="2245" spans="1:7" x14ac:dyDescent="0.25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  <c r="G2245" s="3">
        <f t="shared" si="35"/>
        <v>0.22487268518518519</v>
      </c>
    </row>
    <row r="2246" spans="1:7" x14ac:dyDescent="0.25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  <c r="G2246" s="3">
        <f t="shared" si="35"/>
        <v>0.22487268518518519</v>
      </c>
    </row>
    <row r="2247" spans="1:7" x14ac:dyDescent="0.25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  <c r="G2247" s="3">
        <f t="shared" si="35"/>
        <v>0.22489583333333332</v>
      </c>
    </row>
    <row r="2248" spans="1:7" x14ac:dyDescent="0.25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  <c r="G2248" s="3">
        <f t="shared" si="35"/>
        <v>0.22491898148148148</v>
      </c>
    </row>
    <row r="2249" spans="1:7" x14ac:dyDescent="0.25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  <c r="G2249" s="3">
        <f t="shared" si="35"/>
        <v>0.22498842592592594</v>
      </c>
    </row>
    <row r="2250" spans="1:7" x14ac:dyDescent="0.25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  <c r="G2250" s="3">
        <f t="shared" si="35"/>
        <v>0.22511574074074073</v>
      </c>
    </row>
    <row r="2251" spans="1:7" x14ac:dyDescent="0.25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  <c r="G2251" s="3">
        <f t="shared" si="35"/>
        <v>0.22512731481481482</v>
      </c>
    </row>
    <row r="2252" spans="1:7" x14ac:dyDescent="0.25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  <c r="G2252" s="3">
        <f t="shared" si="35"/>
        <v>0.22513888888888889</v>
      </c>
    </row>
    <row r="2253" spans="1:7" x14ac:dyDescent="0.25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  <c r="G2253" s="3">
        <f t="shared" si="35"/>
        <v>0.22513888888888889</v>
      </c>
    </row>
    <row r="2254" spans="1:7" x14ac:dyDescent="0.25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  <c r="G2254" s="3">
        <f t="shared" si="35"/>
        <v>0.22519675925925928</v>
      </c>
    </row>
    <row r="2255" spans="1:7" x14ac:dyDescent="0.25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  <c r="G2255" s="3">
        <f t="shared" si="35"/>
        <v>0.22520833333333334</v>
      </c>
    </row>
    <row r="2256" spans="1:7" x14ac:dyDescent="0.25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  <c r="G2256" s="3">
        <f t="shared" si="35"/>
        <v>0.22525462962962964</v>
      </c>
    </row>
    <row r="2257" spans="1:7" x14ac:dyDescent="0.25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  <c r="G2257" s="3">
        <f t="shared" si="35"/>
        <v>0.22541666666666668</v>
      </c>
    </row>
    <row r="2258" spans="1:7" x14ac:dyDescent="0.25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  <c r="G2258" s="3">
        <f t="shared" si="35"/>
        <v>0.22541666666666668</v>
      </c>
    </row>
    <row r="2259" spans="1:7" x14ac:dyDescent="0.25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  <c r="G2259" s="3">
        <f t="shared" si="35"/>
        <v>0.22552083333333331</v>
      </c>
    </row>
    <row r="2260" spans="1:7" x14ac:dyDescent="0.25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  <c r="G2260" s="3">
        <f t="shared" si="35"/>
        <v>0.22555555555555554</v>
      </c>
    </row>
    <row r="2261" spans="1:7" x14ac:dyDescent="0.25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  <c r="G2261" s="3">
        <f t="shared" si="35"/>
        <v>0.22560185185185186</v>
      </c>
    </row>
    <row r="2262" spans="1:7" x14ac:dyDescent="0.25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  <c r="G2262" s="3">
        <f t="shared" si="35"/>
        <v>0.22560185185185186</v>
      </c>
    </row>
    <row r="2263" spans="1:7" x14ac:dyDescent="0.25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  <c r="G2263" s="3">
        <f t="shared" si="35"/>
        <v>0.22561342592592593</v>
      </c>
    </row>
    <row r="2264" spans="1:7" x14ac:dyDescent="0.25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  <c r="G2264" s="3">
        <f t="shared" si="35"/>
        <v>0.22569444444444445</v>
      </c>
    </row>
    <row r="2265" spans="1:7" x14ac:dyDescent="0.25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  <c r="G2265" s="3">
        <f t="shared" si="35"/>
        <v>0.22570601851851854</v>
      </c>
    </row>
    <row r="2266" spans="1:7" x14ac:dyDescent="0.25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  <c r="G2266" s="3">
        <f t="shared" si="35"/>
        <v>0.22578703703703704</v>
      </c>
    </row>
    <row r="2267" spans="1:7" x14ac:dyDescent="0.25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  <c r="G2267" s="3">
        <f t="shared" si="35"/>
        <v>0.2257986111111111</v>
      </c>
    </row>
    <row r="2268" spans="1:7" x14ac:dyDescent="0.25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  <c r="G2268" s="3">
        <f t="shared" si="35"/>
        <v>0.22585648148148149</v>
      </c>
    </row>
    <row r="2269" spans="1:7" x14ac:dyDescent="0.25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  <c r="G2269" s="3">
        <f t="shared" si="35"/>
        <v>0.22590277777777779</v>
      </c>
    </row>
    <row r="2270" spans="1:7" x14ac:dyDescent="0.25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  <c r="G2270" s="3">
        <f t="shared" si="35"/>
        <v>0.22621527777777775</v>
      </c>
    </row>
    <row r="2271" spans="1:7" x14ac:dyDescent="0.25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  <c r="G2271" s="3">
        <f t="shared" si="35"/>
        <v>0.22631944444444443</v>
      </c>
    </row>
    <row r="2272" spans="1:7" x14ac:dyDescent="0.25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  <c r="G2272" s="3">
        <f t="shared" si="35"/>
        <v>0.22635416666666666</v>
      </c>
    </row>
    <row r="2273" spans="1:7" x14ac:dyDescent="0.25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  <c r="G2273" s="3">
        <f t="shared" si="35"/>
        <v>0.22659722222222223</v>
      </c>
    </row>
    <row r="2274" spans="1:7" x14ac:dyDescent="0.25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  <c r="G2274" s="3">
        <f t="shared" si="35"/>
        <v>0.22664351851851852</v>
      </c>
    </row>
    <row r="2275" spans="1:7" x14ac:dyDescent="0.25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  <c r="G2275" s="3">
        <f t="shared" si="35"/>
        <v>0.22664351851851852</v>
      </c>
    </row>
    <row r="2276" spans="1:7" x14ac:dyDescent="0.25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  <c r="G2276" s="3">
        <f t="shared" si="35"/>
        <v>0.22665509259259262</v>
      </c>
    </row>
    <row r="2277" spans="1:7" x14ac:dyDescent="0.25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  <c r="G2277" s="3">
        <f t="shared" si="35"/>
        <v>0.22666666666666668</v>
      </c>
    </row>
    <row r="2278" spans="1:7" x14ac:dyDescent="0.25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  <c r="G2278" s="3">
        <f t="shared" si="35"/>
        <v>0.22667824074074075</v>
      </c>
    </row>
    <row r="2279" spans="1:7" x14ac:dyDescent="0.25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  <c r="G2279" s="3">
        <f t="shared" si="35"/>
        <v>0.22671296296296295</v>
      </c>
    </row>
    <row r="2280" spans="1:7" x14ac:dyDescent="0.25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  <c r="G2280" s="3">
        <f t="shared" si="35"/>
        <v>0.22672453703703702</v>
      </c>
    </row>
    <row r="2281" spans="1:7" x14ac:dyDescent="0.25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  <c r="G2281" s="3">
        <f t="shared" si="35"/>
        <v>0.22672453703703702</v>
      </c>
    </row>
    <row r="2282" spans="1:7" x14ac:dyDescent="0.25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  <c r="G2282" s="3">
        <f t="shared" si="35"/>
        <v>0.2267824074074074</v>
      </c>
    </row>
    <row r="2283" spans="1:7" x14ac:dyDescent="0.25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  <c r="G2283" s="3">
        <f t="shared" si="35"/>
        <v>0.22680555555555557</v>
      </c>
    </row>
    <row r="2284" spans="1:7" x14ac:dyDescent="0.25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  <c r="G2284" s="3">
        <f t="shared" si="35"/>
        <v>0.2268287037037037</v>
      </c>
    </row>
    <row r="2285" spans="1:7" x14ac:dyDescent="0.25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  <c r="G2285" s="3">
        <f t="shared" si="35"/>
        <v>0.22692129629629629</v>
      </c>
    </row>
    <row r="2286" spans="1:7" x14ac:dyDescent="0.25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  <c r="G2286" s="3">
        <f t="shared" si="35"/>
        <v>0.22692129629629629</v>
      </c>
    </row>
    <row r="2287" spans="1:7" x14ac:dyDescent="0.25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  <c r="G2287" s="3">
        <f t="shared" si="35"/>
        <v>0.22693287037037035</v>
      </c>
    </row>
    <row r="2288" spans="1:7" x14ac:dyDescent="0.25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  <c r="G2288" s="3">
        <f t="shared" si="35"/>
        <v>0.22695601851851852</v>
      </c>
    </row>
    <row r="2289" spans="1:7" x14ac:dyDescent="0.25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  <c r="G2289" s="3">
        <f t="shared" si="35"/>
        <v>0.22696759259259258</v>
      </c>
    </row>
    <row r="2290" spans="1:7" x14ac:dyDescent="0.25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  <c r="G2290" s="3">
        <f t="shared" si="35"/>
        <v>0.22701388888888888</v>
      </c>
    </row>
    <row r="2291" spans="1:7" x14ac:dyDescent="0.25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  <c r="G2291" s="3">
        <f t="shared" si="35"/>
        <v>0.22707175925925926</v>
      </c>
    </row>
    <row r="2292" spans="1:7" x14ac:dyDescent="0.25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  <c r="G2292" s="3">
        <f t="shared" si="35"/>
        <v>0.22708333333333333</v>
      </c>
    </row>
    <row r="2293" spans="1:7" x14ac:dyDescent="0.25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  <c r="G2293" s="3">
        <f t="shared" si="35"/>
        <v>0.22711805555555556</v>
      </c>
    </row>
    <row r="2294" spans="1:7" x14ac:dyDescent="0.25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  <c r="G2294" s="3">
        <f t="shared" si="35"/>
        <v>0.22716435185185183</v>
      </c>
    </row>
    <row r="2295" spans="1:7" x14ac:dyDescent="0.25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  <c r="G2295" s="3">
        <f t="shared" si="35"/>
        <v>0.22718749999999999</v>
      </c>
    </row>
    <row r="2296" spans="1:7" x14ac:dyDescent="0.25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  <c r="G2296" s="3">
        <f t="shared" si="35"/>
        <v>0.22725694444444444</v>
      </c>
    </row>
    <row r="2297" spans="1:7" x14ac:dyDescent="0.25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  <c r="G2297" s="3">
        <f t="shared" si="35"/>
        <v>0.2272800925925926</v>
      </c>
    </row>
    <row r="2298" spans="1:7" x14ac:dyDescent="0.25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  <c r="G2298" s="3">
        <f t="shared" si="35"/>
        <v>0.2273263888888889</v>
      </c>
    </row>
    <row r="2299" spans="1:7" x14ac:dyDescent="0.25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  <c r="G2299" s="3">
        <f t="shared" si="35"/>
        <v>0.22733796296296296</v>
      </c>
    </row>
    <row r="2300" spans="1:7" x14ac:dyDescent="0.25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  <c r="G2300" s="3">
        <f t="shared" si="35"/>
        <v>0.22738425925925929</v>
      </c>
    </row>
    <row r="2301" spans="1:7" x14ac:dyDescent="0.25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  <c r="G2301" s="3">
        <f t="shared" si="35"/>
        <v>0.22741898148148146</v>
      </c>
    </row>
    <row r="2302" spans="1:7" x14ac:dyDescent="0.25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  <c r="G2302" s="3">
        <f t="shared" si="35"/>
        <v>0.22746527777777778</v>
      </c>
    </row>
    <row r="2303" spans="1:7" x14ac:dyDescent="0.25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  <c r="G2303" s="3">
        <f t="shared" si="35"/>
        <v>0.22748842592592591</v>
      </c>
    </row>
    <row r="2304" spans="1:7" x14ac:dyDescent="0.25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  <c r="G2304" s="3">
        <f t="shared" si="35"/>
        <v>0.22748842592592591</v>
      </c>
    </row>
    <row r="2305" spans="1:7" x14ac:dyDescent="0.25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  <c r="G2305" s="3">
        <f t="shared" si="35"/>
        <v>0.22750000000000001</v>
      </c>
    </row>
    <row r="2306" spans="1:7" x14ac:dyDescent="0.25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  <c r="G2306" s="3">
        <f t="shared" ref="G2306:G2369" si="36">TIME(HOUR(E2306),MINUTE(E2306),SECOND(E2306))</f>
        <v>0.2275462962962963</v>
      </c>
    </row>
    <row r="2307" spans="1:7" x14ac:dyDescent="0.25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  <c r="G2307" s="3">
        <f t="shared" si="36"/>
        <v>0.22755787037037037</v>
      </c>
    </row>
    <row r="2308" spans="1:7" x14ac:dyDescent="0.25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  <c r="G2308" s="3">
        <f t="shared" si="36"/>
        <v>0.2275925925925926</v>
      </c>
    </row>
    <row r="2309" spans="1:7" x14ac:dyDescent="0.25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  <c r="G2309" s="3">
        <f t="shared" si="36"/>
        <v>0.2275925925925926</v>
      </c>
    </row>
    <row r="2310" spans="1:7" x14ac:dyDescent="0.25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  <c r="G2310" s="3">
        <f t="shared" si="36"/>
        <v>0.22777777777777777</v>
      </c>
    </row>
    <row r="2311" spans="1:7" x14ac:dyDescent="0.25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  <c r="G2311" s="3">
        <f t="shared" si="36"/>
        <v>0.22785879629629632</v>
      </c>
    </row>
    <row r="2312" spans="1:7" x14ac:dyDescent="0.25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  <c r="G2312" s="3">
        <f t="shared" si="36"/>
        <v>0.22787037037037036</v>
      </c>
    </row>
    <row r="2313" spans="1:7" x14ac:dyDescent="0.25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  <c r="G2313" s="3">
        <f t="shared" si="36"/>
        <v>0.22790509259259259</v>
      </c>
    </row>
    <row r="2314" spans="1:7" x14ac:dyDescent="0.25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  <c r="G2314" s="3">
        <f t="shared" si="36"/>
        <v>0.22792824074074072</v>
      </c>
    </row>
    <row r="2315" spans="1:7" x14ac:dyDescent="0.25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  <c r="G2315" s="3">
        <f t="shared" si="36"/>
        <v>0.22795138888888888</v>
      </c>
    </row>
    <row r="2316" spans="1:7" x14ac:dyDescent="0.25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  <c r="G2316" s="3">
        <f t="shared" si="36"/>
        <v>0.22819444444444445</v>
      </c>
    </row>
    <row r="2317" spans="1:7" x14ac:dyDescent="0.25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  <c r="G2317" s="3">
        <f t="shared" si="36"/>
        <v>0.22819444444444445</v>
      </c>
    </row>
    <row r="2318" spans="1:7" x14ac:dyDescent="0.25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  <c r="G2318" s="3">
        <f t="shared" si="36"/>
        <v>0.22825231481481481</v>
      </c>
    </row>
    <row r="2319" spans="1:7" x14ac:dyDescent="0.25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  <c r="G2319" s="3">
        <f t="shared" si="36"/>
        <v>0.22825231481481481</v>
      </c>
    </row>
    <row r="2320" spans="1:7" x14ac:dyDescent="0.25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  <c r="G2320" s="3">
        <f t="shared" si="36"/>
        <v>0.22829861111111113</v>
      </c>
    </row>
    <row r="2321" spans="1:7" x14ac:dyDescent="0.25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  <c r="G2321" s="3">
        <f t="shared" si="36"/>
        <v>0.22841435185185185</v>
      </c>
    </row>
    <row r="2322" spans="1:7" x14ac:dyDescent="0.25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  <c r="G2322" s="3">
        <f t="shared" si="36"/>
        <v>0.22846064814814815</v>
      </c>
    </row>
    <row r="2323" spans="1:7" x14ac:dyDescent="0.25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  <c r="G2323" s="3">
        <f t="shared" si="36"/>
        <v>0.22847222222222222</v>
      </c>
    </row>
    <row r="2324" spans="1:7" x14ac:dyDescent="0.25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  <c r="G2324" s="3">
        <f t="shared" si="36"/>
        <v>0.22849537037037038</v>
      </c>
    </row>
    <row r="2325" spans="1:7" x14ac:dyDescent="0.25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  <c r="G2325" s="3">
        <f t="shared" si="36"/>
        <v>0.22863425925925926</v>
      </c>
    </row>
    <row r="2326" spans="1:7" x14ac:dyDescent="0.25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  <c r="G2326" s="3">
        <f t="shared" si="36"/>
        <v>0.22876157407407408</v>
      </c>
    </row>
    <row r="2327" spans="1:7" x14ac:dyDescent="0.25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  <c r="G2327" s="3">
        <f t="shared" si="36"/>
        <v>0.22876157407407408</v>
      </c>
    </row>
    <row r="2328" spans="1:7" x14ac:dyDescent="0.25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  <c r="G2328" s="3">
        <f t="shared" si="36"/>
        <v>0.22876157407407408</v>
      </c>
    </row>
    <row r="2329" spans="1:7" x14ac:dyDescent="0.25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  <c r="G2329" s="3">
        <f t="shared" si="36"/>
        <v>0.22877314814814817</v>
      </c>
    </row>
    <row r="2330" spans="1:7" x14ac:dyDescent="0.25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  <c r="G2330" s="3">
        <f t="shared" si="36"/>
        <v>0.22878472222222224</v>
      </c>
    </row>
    <row r="2331" spans="1:7" x14ac:dyDescent="0.25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  <c r="G2331" s="3">
        <f t="shared" si="36"/>
        <v>0.22878472222222224</v>
      </c>
    </row>
    <row r="2332" spans="1:7" x14ac:dyDescent="0.25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  <c r="G2332" s="3">
        <f t="shared" si="36"/>
        <v>0.2287962962962963</v>
      </c>
    </row>
    <row r="2333" spans="1:7" x14ac:dyDescent="0.25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  <c r="G2333" s="3">
        <f t="shared" si="36"/>
        <v>0.2288078703703704</v>
      </c>
    </row>
    <row r="2334" spans="1:7" x14ac:dyDescent="0.25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  <c r="G2334" s="3">
        <f t="shared" si="36"/>
        <v>0.22881944444444444</v>
      </c>
    </row>
    <row r="2335" spans="1:7" x14ac:dyDescent="0.25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  <c r="G2335" s="3">
        <f t="shared" si="36"/>
        <v>0.22885416666666666</v>
      </c>
    </row>
    <row r="2336" spans="1:7" x14ac:dyDescent="0.25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  <c r="G2336" s="3">
        <f t="shared" si="36"/>
        <v>0.22896990740740741</v>
      </c>
    </row>
    <row r="2337" spans="1:7" x14ac:dyDescent="0.25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  <c r="G2337" s="3">
        <f t="shared" si="36"/>
        <v>0.22898148148148148</v>
      </c>
    </row>
    <row r="2338" spans="1:7" x14ac:dyDescent="0.25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  <c r="G2338" s="3">
        <f t="shared" si="36"/>
        <v>0.22899305555555557</v>
      </c>
    </row>
    <row r="2339" spans="1:7" x14ac:dyDescent="0.25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  <c r="G2339" s="3">
        <f t="shared" si="36"/>
        <v>0.22901620370370371</v>
      </c>
    </row>
    <row r="2340" spans="1:7" x14ac:dyDescent="0.25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  <c r="G2340" s="3">
        <f t="shared" si="36"/>
        <v>0.22903935185185187</v>
      </c>
    </row>
    <row r="2341" spans="1:7" x14ac:dyDescent="0.25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  <c r="G2341" s="3">
        <f t="shared" si="36"/>
        <v>0.22903935185185187</v>
      </c>
    </row>
    <row r="2342" spans="1:7" x14ac:dyDescent="0.25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  <c r="G2342" s="3">
        <f t="shared" si="36"/>
        <v>0.22942129629629629</v>
      </c>
    </row>
    <row r="2343" spans="1:7" x14ac:dyDescent="0.25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  <c r="G2343" s="3">
        <f t="shared" si="36"/>
        <v>0.22943287037037038</v>
      </c>
    </row>
    <row r="2344" spans="1:7" x14ac:dyDescent="0.25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  <c r="G2344" s="3">
        <f t="shared" si="36"/>
        <v>0.22943287037037038</v>
      </c>
    </row>
    <row r="2345" spans="1:7" x14ac:dyDescent="0.25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  <c r="G2345" s="3">
        <f t="shared" si="36"/>
        <v>0.22944444444444445</v>
      </c>
    </row>
    <row r="2346" spans="1:7" x14ac:dyDescent="0.25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  <c r="G2346" s="3">
        <f t="shared" si="36"/>
        <v>0.22946759259259261</v>
      </c>
    </row>
    <row r="2347" spans="1:7" x14ac:dyDescent="0.25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  <c r="G2347" s="3">
        <f t="shared" si="36"/>
        <v>0.22947916666666668</v>
      </c>
    </row>
    <row r="2348" spans="1:7" x14ac:dyDescent="0.25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  <c r="G2348" s="3">
        <f t="shared" si="36"/>
        <v>0.22950231481481484</v>
      </c>
    </row>
    <row r="2349" spans="1:7" x14ac:dyDescent="0.25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  <c r="G2349" s="3">
        <f t="shared" si="36"/>
        <v>0.22951388888888888</v>
      </c>
    </row>
    <row r="2350" spans="1:7" x14ac:dyDescent="0.25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  <c r="G2350" s="3">
        <f t="shared" si="36"/>
        <v>0.22952546296296297</v>
      </c>
    </row>
    <row r="2351" spans="1:7" x14ac:dyDescent="0.25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  <c r="G2351" s="3">
        <f t="shared" si="36"/>
        <v>0.22957175925925924</v>
      </c>
    </row>
    <row r="2352" spans="1:7" x14ac:dyDescent="0.25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  <c r="G2352" s="3">
        <f t="shared" si="36"/>
        <v>0.22957175925925924</v>
      </c>
    </row>
    <row r="2353" spans="1:7" x14ac:dyDescent="0.25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  <c r="G2353" s="3">
        <f t="shared" si="36"/>
        <v>0.22958333333333333</v>
      </c>
    </row>
    <row r="2354" spans="1:7" x14ac:dyDescent="0.25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  <c r="G2354" s="3">
        <f t="shared" si="36"/>
        <v>0.22966435185185186</v>
      </c>
    </row>
    <row r="2355" spans="1:7" x14ac:dyDescent="0.25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  <c r="G2355" s="3">
        <f t="shared" si="36"/>
        <v>0.22971064814814815</v>
      </c>
    </row>
    <row r="2356" spans="1:7" x14ac:dyDescent="0.25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  <c r="G2356" s="3">
        <f t="shared" si="36"/>
        <v>0.22978009259259258</v>
      </c>
    </row>
    <row r="2357" spans="1:7" x14ac:dyDescent="0.25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  <c r="G2357" s="3">
        <f t="shared" si="36"/>
        <v>0.22979166666666664</v>
      </c>
    </row>
    <row r="2358" spans="1:7" x14ac:dyDescent="0.25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  <c r="G2358" s="3">
        <f t="shared" si="36"/>
        <v>0.22981481481481481</v>
      </c>
    </row>
    <row r="2359" spans="1:7" x14ac:dyDescent="0.25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  <c r="G2359" s="3">
        <f t="shared" si="36"/>
        <v>0.22982638888888887</v>
      </c>
    </row>
    <row r="2360" spans="1:7" x14ac:dyDescent="0.25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  <c r="G2360" s="3">
        <f t="shared" si="36"/>
        <v>0.2298611111111111</v>
      </c>
    </row>
    <row r="2361" spans="1:7" x14ac:dyDescent="0.25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  <c r="G2361" s="3">
        <f t="shared" si="36"/>
        <v>0.22988425925925926</v>
      </c>
    </row>
    <row r="2362" spans="1:7" x14ac:dyDescent="0.25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  <c r="G2362" s="3">
        <f t="shared" si="36"/>
        <v>0.22994212962962965</v>
      </c>
    </row>
    <row r="2363" spans="1:7" x14ac:dyDescent="0.25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  <c r="G2363" s="3">
        <f t="shared" si="36"/>
        <v>0.22996527777777778</v>
      </c>
    </row>
    <row r="2364" spans="1:7" x14ac:dyDescent="0.25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  <c r="G2364" s="3">
        <f t="shared" si="36"/>
        <v>0.22998842592592594</v>
      </c>
    </row>
    <row r="2365" spans="1:7" x14ac:dyDescent="0.25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  <c r="G2365" s="3">
        <f t="shared" si="36"/>
        <v>0.23005787037037037</v>
      </c>
    </row>
    <row r="2366" spans="1:7" x14ac:dyDescent="0.25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  <c r="G2366" s="3">
        <f t="shared" si="36"/>
        <v>0.23017361111111112</v>
      </c>
    </row>
    <row r="2367" spans="1:7" x14ac:dyDescent="0.25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  <c r="G2367" s="3">
        <f t="shared" si="36"/>
        <v>0.23019675925925928</v>
      </c>
    </row>
    <row r="2368" spans="1:7" x14ac:dyDescent="0.25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  <c r="G2368" s="3">
        <f t="shared" si="36"/>
        <v>0.23023148148148151</v>
      </c>
    </row>
    <row r="2369" spans="1:7" x14ac:dyDescent="0.25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  <c r="G2369" s="3">
        <f t="shared" si="36"/>
        <v>0.23026620370370368</v>
      </c>
    </row>
    <row r="2370" spans="1:7" x14ac:dyDescent="0.25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  <c r="G2370" s="3">
        <f t="shared" ref="G2370:G2433" si="37">TIME(HOUR(E2370),MINUTE(E2370),SECOND(E2370))</f>
        <v>0.23033564814814814</v>
      </c>
    </row>
    <row r="2371" spans="1:7" x14ac:dyDescent="0.25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  <c r="G2371" s="3">
        <f t="shared" si="37"/>
        <v>0.2303587962962963</v>
      </c>
    </row>
    <row r="2372" spans="1:7" x14ac:dyDescent="0.25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  <c r="G2372" s="3">
        <f t="shared" si="37"/>
        <v>0.23042824074074075</v>
      </c>
    </row>
    <row r="2373" spans="1:7" x14ac:dyDescent="0.25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  <c r="G2373" s="3">
        <f t="shared" si="37"/>
        <v>0.23042824074074075</v>
      </c>
    </row>
    <row r="2374" spans="1:7" x14ac:dyDescent="0.25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  <c r="G2374" s="3">
        <f t="shared" si="37"/>
        <v>0.23047453703703705</v>
      </c>
    </row>
    <row r="2375" spans="1:7" x14ac:dyDescent="0.25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  <c r="G2375" s="3">
        <f t="shared" si="37"/>
        <v>0.23071759259259261</v>
      </c>
    </row>
    <row r="2376" spans="1:7" x14ac:dyDescent="0.25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  <c r="G2376" s="3">
        <f t="shared" si="37"/>
        <v>0.23094907407407406</v>
      </c>
    </row>
    <row r="2377" spans="1:7" x14ac:dyDescent="0.25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  <c r="G2377" s="3">
        <f t="shared" si="37"/>
        <v>0.23096064814814818</v>
      </c>
    </row>
    <row r="2378" spans="1:7" x14ac:dyDescent="0.25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  <c r="G2378" s="3">
        <f t="shared" si="37"/>
        <v>0.23103009259259258</v>
      </c>
    </row>
    <row r="2379" spans="1:7" x14ac:dyDescent="0.25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  <c r="G2379" s="3">
        <f t="shared" si="37"/>
        <v>0.23106481481481481</v>
      </c>
    </row>
    <row r="2380" spans="1:7" x14ac:dyDescent="0.25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  <c r="G2380" s="3">
        <f t="shared" si="37"/>
        <v>0.2310763888888889</v>
      </c>
    </row>
    <row r="2381" spans="1:7" x14ac:dyDescent="0.25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  <c r="G2381" s="3">
        <f t="shared" si="37"/>
        <v>0.2310763888888889</v>
      </c>
    </row>
    <row r="2382" spans="1:7" x14ac:dyDescent="0.25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  <c r="G2382" s="3">
        <f t="shared" si="37"/>
        <v>0.23116898148148146</v>
      </c>
    </row>
    <row r="2383" spans="1:7" x14ac:dyDescent="0.25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  <c r="G2383" s="3">
        <f t="shared" si="37"/>
        <v>0.23121527777777776</v>
      </c>
    </row>
    <row r="2384" spans="1:7" x14ac:dyDescent="0.25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  <c r="G2384" s="3">
        <f t="shared" si="37"/>
        <v>0.23123842592592592</v>
      </c>
    </row>
    <row r="2385" spans="1:7" x14ac:dyDescent="0.25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  <c r="G2385" s="3">
        <f t="shared" si="37"/>
        <v>0.23131944444444444</v>
      </c>
    </row>
    <row r="2386" spans="1:7" x14ac:dyDescent="0.25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  <c r="G2386" s="3">
        <f t="shared" si="37"/>
        <v>0.23131944444444444</v>
      </c>
    </row>
    <row r="2387" spans="1:7" x14ac:dyDescent="0.25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  <c r="G2387" s="3">
        <f t="shared" si="37"/>
        <v>0.23131944444444444</v>
      </c>
    </row>
    <row r="2388" spans="1:7" x14ac:dyDescent="0.25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  <c r="G2388" s="3">
        <f t="shared" si="37"/>
        <v>0.23133101851851853</v>
      </c>
    </row>
    <row r="2389" spans="1:7" x14ac:dyDescent="0.25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  <c r="G2389" s="3">
        <f t="shared" si="37"/>
        <v>0.23135416666666667</v>
      </c>
    </row>
    <row r="2390" spans="1:7" x14ac:dyDescent="0.25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  <c r="G2390" s="3">
        <f t="shared" si="37"/>
        <v>0.23143518518518516</v>
      </c>
    </row>
    <row r="2391" spans="1:7" x14ac:dyDescent="0.25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  <c r="G2391" s="3">
        <f t="shared" si="37"/>
        <v>0.23148148148148148</v>
      </c>
    </row>
    <row r="2392" spans="1:7" x14ac:dyDescent="0.25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  <c r="G2392" s="3">
        <f t="shared" si="37"/>
        <v>0.23148148148148148</v>
      </c>
    </row>
    <row r="2393" spans="1:7" x14ac:dyDescent="0.25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  <c r="G2393" s="3">
        <f t="shared" si="37"/>
        <v>0.23148148148148148</v>
      </c>
    </row>
    <row r="2394" spans="1:7" x14ac:dyDescent="0.25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  <c r="G2394" s="3">
        <f t="shared" si="37"/>
        <v>0.23148148148148148</v>
      </c>
    </row>
    <row r="2395" spans="1:7" x14ac:dyDescent="0.25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  <c r="G2395" s="3">
        <f t="shared" si="37"/>
        <v>0.23149305555555555</v>
      </c>
    </row>
    <row r="2396" spans="1:7" x14ac:dyDescent="0.25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  <c r="G2396" s="3">
        <f t="shared" si="37"/>
        <v>0.23150462962962962</v>
      </c>
    </row>
    <row r="2397" spans="1:7" x14ac:dyDescent="0.25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  <c r="G2397" s="3">
        <f t="shared" si="37"/>
        <v>0.23150462962962962</v>
      </c>
    </row>
    <row r="2398" spans="1:7" x14ac:dyDescent="0.25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  <c r="G2398" s="3">
        <f t="shared" si="37"/>
        <v>0.23150462962962962</v>
      </c>
    </row>
    <row r="2399" spans="1:7" x14ac:dyDescent="0.25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  <c r="G2399" s="3">
        <f t="shared" si="37"/>
        <v>0.23151620370370371</v>
      </c>
    </row>
    <row r="2400" spans="1:7" x14ac:dyDescent="0.25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  <c r="G2400" s="3">
        <f t="shared" si="37"/>
        <v>0.23153935185185184</v>
      </c>
    </row>
    <row r="2401" spans="1:7" x14ac:dyDescent="0.25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  <c r="G2401" s="3">
        <f t="shared" si="37"/>
        <v>0.23153935185185184</v>
      </c>
    </row>
    <row r="2402" spans="1:7" x14ac:dyDescent="0.25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  <c r="G2402" s="3">
        <f t="shared" si="37"/>
        <v>0.23153935185185184</v>
      </c>
    </row>
    <row r="2403" spans="1:7" x14ac:dyDescent="0.25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  <c r="G2403" s="3">
        <f t="shared" si="37"/>
        <v>0.23153935185185184</v>
      </c>
    </row>
    <row r="2404" spans="1:7" x14ac:dyDescent="0.25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  <c r="G2404" s="3">
        <f t="shared" si="37"/>
        <v>0.23158564814814817</v>
      </c>
    </row>
    <row r="2405" spans="1:7" x14ac:dyDescent="0.25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  <c r="G2405" s="3">
        <f t="shared" si="37"/>
        <v>0.23158564814814817</v>
      </c>
    </row>
    <row r="2406" spans="1:7" x14ac:dyDescent="0.25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  <c r="G2406" s="3">
        <f t="shared" si="37"/>
        <v>0.23159722222222223</v>
      </c>
    </row>
    <row r="2407" spans="1:7" x14ac:dyDescent="0.25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  <c r="G2407" s="3">
        <f t="shared" si="37"/>
        <v>0.23167824074074073</v>
      </c>
    </row>
    <row r="2408" spans="1:7" x14ac:dyDescent="0.25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  <c r="G2408" s="3">
        <f t="shared" si="37"/>
        <v>0.23171296296296295</v>
      </c>
    </row>
    <row r="2409" spans="1:7" x14ac:dyDescent="0.25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  <c r="G2409" s="3">
        <f t="shared" si="37"/>
        <v>0.23178240740740741</v>
      </c>
    </row>
    <row r="2410" spans="1:7" x14ac:dyDescent="0.25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  <c r="G2410" s="3">
        <f t="shared" si="37"/>
        <v>0.23185185185185186</v>
      </c>
    </row>
    <row r="2411" spans="1:7" x14ac:dyDescent="0.25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  <c r="G2411" s="3">
        <f t="shared" si="37"/>
        <v>0.23199074074074075</v>
      </c>
    </row>
    <row r="2412" spans="1:7" x14ac:dyDescent="0.25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  <c r="G2412" s="3">
        <f t="shared" si="37"/>
        <v>0.23199074074074075</v>
      </c>
    </row>
    <row r="2413" spans="1:7" x14ac:dyDescent="0.25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  <c r="G2413" s="3">
        <f t="shared" si="37"/>
        <v>0.23200231481481481</v>
      </c>
    </row>
    <row r="2414" spans="1:7" x14ac:dyDescent="0.25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  <c r="G2414" s="3">
        <f t="shared" si="37"/>
        <v>0.23200231481481481</v>
      </c>
    </row>
    <row r="2415" spans="1:7" x14ac:dyDescent="0.25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  <c r="G2415" s="3">
        <f t="shared" si="37"/>
        <v>0.23202546296296298</v>
      </c>
    </row>
    <row r="2416" spans="1:7" x14ac:dyDescent="0.25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  <c r="G2416" s="3">
        <f t="shared" si="37"/>
        <v>0.2320601851851852</v>
      </c>
    </row>
    <row r="2417" spans="1:7" x14ac:dyDescent="0.25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  <c r="G2417" s="3">
        <f t="shared" si="37"/>
        <v>0.23217592592592592</v>
      </c>
    </row>
    <row r="2418" spans="1:7" x14ac:dyDescent="0.25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  <c r="G2418" s="3">
        <f t="shared" si="37"/>
        <v>0.23229166666666667</v>
      </c>
    </row>
    <row r="2419" spans="1:7" x14ac:dyDescent="0.25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  <c r="G2419" s="3">
        <f t="shared" si="37"/>
        <v>0.2324074074074074</v>
      </c>
    </row>
    <row r="2420" spans="1:7" x14ac:dyDescent="0.25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  <c r="G2420" s="3">
        <f t="shared" si="37"/>
        <v>0.23241898148148146</v>
      </c>
    </row>
    <row r="2421" spans="1:7" x14ac:dyDescent="0.25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  <c r="G2421" s="3">
        <f t="shared" si="37"/>
        <v>0.23243055555555556</v>
      </c>
    </row>
    <row r="2422" spans="1:7" x14ac:dyDescent="0.25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  <c r="G2422" s="3">
        <f t="shared" si="37"/>
        <v>0.23250000000000001</v>
      </c>
    </row>
    <row r="2423" spans="1:7" x14ac:dyDescent="0.25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  <c r="G2423" s="3">
        <f t="shared" si="37"/>
        <v>0.23251157407407408</v>
      </c>
    </row>
    <row r="2424" spans="1:7" x14ac:dyDescent="0.25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  <c r="G2424" s="3">
        <f t="shared" si="37"/>
        <v>0.2325925925925926</v>
      </c>
    </row>
    <row r="2425" spans="1:7" x14ac:dyDescent="0.25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  <c r="G2425" s="3">
        <f t="shared" si="37"/>
        <v>0.23265046296296296</v>
      </c>
    </row>
    <row r="2426" spans="1:7" x14ac:dyDescent="0.25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  <c r="G2426" s="3">
        <f t="shared" si="37"/>
        <v>0.23268518518518519</v>
      </c>
    </row>
    <row r="2427" spans="1:7" x14ac:dyDescent="0.25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  <c r="G2427" s="3">
        <f t="shared" si="37"/>
        <v>0.23278935185185187</v>
      </c>
    </row>
    <row r="2428" spans="1:7" x14ac:dyDescent="0.25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  <c r="G2428" s="3">
        <f t="shared" si="37"/>
        <v>0.23283564814814817</v>
      </c>
    </row>
    <row r="2429" spans="1:7" x14ac:dyDescent="0.25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  <c r="G2429" s="3">
        <f t="shared" si="37"/>
        <v>0.23283564814814817</v>
      </c>
    </row>
    <row r="2430" spans="1:7" x14ac:dyDescent="0.25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  <c r="G2430" s="3">
        <f t="shared" si="37"/>
        <v>0.23284722222222221</v>
      </c>
    </row>
    <row r="2431" spans="1:7" x14ac:dyDescent="0.25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  <c r="G2431" s="3">
        <f t="shared" si="37"/>
        <v>0.23290509259259259</v>
      </c>
    </row>
    <row r="2432" spans="1:7" x14ac:dyDescent="0.25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  <c r="G2432" s="3">
        <f t="shared" si="37"/>
        <v>0.23293981481481482</v>
      </c>
    </row>
    <row r="2433" spans="1:7" x14ac:dyDescent="0.25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  <c r="G2433" s="3">
        <f t="shared" si="37"/>
        <v>0.23298611111111112</v>
      </c>
    </row>
    <row r="2434" spans="1:7" x14ac:dyDescent="0.25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  <c r="G2434" s="3">
        <f t="shared" ref="G2434:G2497" si="38">TIME(HOUR(E2434),MINUTE(E2434),SECOND(E2434))</f>
        <v>0.23299768518518518</v>
      </c>
    </row>
    <row r="2435" spans="1:7" x14ac:dyDescent="0.25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  <c r="G2435" s="3">
        <f t="shared" si="38"/>
        <v>0.23299768518518518</v>
      </c>
    </row>
    <row r="2436" spans="1:7" x14ac:dyDescent="0.25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  <c r="G2436" s="3">
        <f t="shared" si="38"/>
        <v>0.2331134259259259</v>
      </c>
    </row>
    <row r="2437" spans="1:7" x14ac:dyDescent="0.25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  <c r="G2437" s="3">
        <f t="shared" si="38"/>
        <v>0.23317129629629629</v>
      </c>
    </row>
    <row r="2438" spans="1:7" x14ac:dyDescent="0.25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  <c r="G2438" s="3">
        <f t="shared" si="38"/>
        <v>0.23347222222222222</v>
      </c>
    </row>
    <row r="2439" spans="1:7" x14ac:dyDescent="0.25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  <c r="G2439" s="3">
        <f t="shared" si="38"/>
        <v>0.23368055555555556</v>
      </c>
    </row>
    <row r="2440" spans="1:7" x14ac:dyDescent="0.25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  <c r="G2440" s="3">
        <f t="shared" si="38"/>
        <v>0.23371527777777779</v>
      </c>
    </row>
    <row r="2441" spans="1:7" x14ac:dyDescent="0.25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  <c r="G2441" s="3">
        <f t="shared" si="38"/>
        <v>0.23372685185185185</v>
      </c>
    </row>
    <row r="2442" spans="1:7" x14ac:dyDescent="0.25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  <c r="G2442" s="3">
        <f t="shared" si="38"/>
        <v>0.23373842592592595</v>
      </c>
    </row>
    <row r="2443" spans="1:7" x14ac:dyDescent="0.25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  <c r="G2443" s="3">
        <f t="shared" si="38"/>
        <v>0.23376157407407408</v>
      </c>
    </row>
    <row r="2444" spans="1:7" x14ac:dyDescent="0.25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  <c r="G2444" s="3">
        <f t="shared" si="38"/>
        <v>0.23377314814814812</v>
      </c>
    </row>
    <row r="2445" spans="1:7" x14ac:dyDescent="0.25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  <c r="G2445" s="3">
        <f t="shared" si="38"/>
        <v>0.23386574074074074</v>
      </c>
    </row>
    <row r="2446" spans="1:7" x14ac:dyDescent="0.25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  <c r="G2446" s="3">
        <f t="shared" si="38"/>
        <v>0.23391203703703703</v>
      </c>
    </row>
    <row r="2447" spans="1:7" x14ac:dyDescent="0.25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  <c r="G2447" s="3">
        <f t="shared" si="38"/>
        <v>0.23393518518518519</v>
      </c>
    </row>
    <row r="2448" spans="1:7" x14ac:dyDescent="0.25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  <c r="G2448" s="3">
        <f t="shared" si="38"/>
        <v>0.23393518518518519</v>
      </c>
    </row>
    <row r="2449" spans="1:7" x14ac:dyDescent="0.25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  <c r="G2449" s="3">
        <f t="shared" si="38"/>
        <v>0.23393518518518519</v>
      </c>
    </row>
    <row r="2450" spans="1:7" x14ac:dyDescent="0.25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  <c r="G2450" s="3">
        <f t="shared" si="38"/>
        <v>0.23394675925925926</v>
      </c>
    </row>
    <row r="2451" spans="1:7" x14ac:dyDescent="0.25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  <c r="G2451" s="3">
        <f t="shared" si="38"/>
        <v>0.23394675925925926</v>
      </c>
    </row>
    <row r="2452" spans="1:7" x14ac:dyDescent="0.25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  <c r="G2452" s="3">
        <f t="shared" si="38"/>
        <v>0.23406249999999998</v>
      </c>
    </row>
    <row r="2453" spans="1:7" x14ac:dyDescent="0.25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  <c r="G2453" s="3">
        <f t="shared" si="38"/>
        <v>0.2341087962962963</v>
      </c>
    </row>
    <row r="2454" spans="1:7" x14ac:dyDescent="0.25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  <c r="G2454" s="3">
        <f t="shared" si="38"/>
        <v>0.23412037037037037</v>
      </c>
    </row>
    <row r="2455" spans="1:7" x14ac:dyDescent="0.25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  <c r="G2455" s="3">
        <f t="shared" si="38"/>
        <v>0.23413194444444443</v>
      </c>
    </row>
    <row r="2456" spans="1:7" x14ac:dyDescent="0.25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  <c r="G2456" s="3">
        <f t="shared" si="38"/>
        <v>0.23413194444444443</v>
      </c>
    </row>
    <row r="2457" spans="1:7" x14ac:dyDescent="0.25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  <c r="G2457" s="3">
        <f t="shared" si="38"/>
        <v>0.23414351851851853</v>
      </c>
    </row>
    <row r="2458" spans="1:7" x14ac:dyDescent="0.25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  <c r="G2458" s="3">
        <f t="shared" si="38"/>
        <v>0.2341550925925926</v>
      </c>
    </row>
    <row r="2459" spans="1:7" x14ac:dyDescent="0.25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  <c r="G2459" s="3">
        <f t="shared" si="38"/>
        <v>0.23417824074074076</v>
      </c>
    </row>
    <row r="2460" spans="1:7" x14ac:dyDescent="0.25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  <c r="G2460" s="3">
        <f t="shared" si="38"/>
        <v>0.23424768518518521</v>
      </c>
    </row>
    <row r="2461" spans="1:7" x14ac:dyDescent="0.25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  <c r="G2461" s="3">
        <f t="shared" si="38"/>
        <v>0.23430555555555554</v>
      </c>
    </row>
    <row r="2462" spans="1:7" x14ac:dyDescent="0.25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  <c r="G2462" s="3">
        <f t="shared" si="38"/>
        <v>0.23430555555555554</v>
      </c>
    </row>
    <row r="2463" spans="1:7" x14ac:dyDescent="0.25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  <c r="G2463" s="3">
        <f t="shared" si="38"/>
        <v>0.23436342592592593</v>
      </c>
    </row>
    <row r="2464" spans="1:7" x14ac:dyDescent="0.25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  <c r="G2464" s="3">
        <f t="shared" si="38"/>
        <v>0.23440972222222223</v>
      </c>
    </row>
    <row r="2465" spans="1:7" x14ac:dyDescent="0.25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  <c r="G2465" s="3">
        <f t="shared" si="38"/>
        <v>0.23467592592592593</v>
      </c>
    </row>
    <row r="2466" spans="1:7" x14ac:dyDescent="0.25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  <c r="G2466" s="3">
        <f t="shared" si="38"/>
        <v>0.23468750000000002</v>
      </c>
    </row>
    <row r="2467" spans="1:7" x14ac:dyDescent="0.25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  <c r="G2467" s="3">
        <f t="shared" si="38"/>
        <v>0.23478009259259258</v>
      </c>
    </row>
    <row r="2468" spans="1:7" x14ac:dyDescent="0.25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  <c r="G2468" s="3">
        <f t="shared" si="38"/>
        <v>0.23482638888888888</v>
      </c>
    </row>
    <row r="2469" spans="1:7" x14ac:dyDescent="0.25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  <c r="G2469" s="3">
        <f t="shared" si="38"/>
        <v>0.2348611111111111</v>
      </c>
    </row>
    <row r="2470" spans="1:7" x14ac:dyDescent="0.25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  <c r="G2470" s="3">
        <f t="shared" si="38"/>
        <v>0.23495370370370372</v>
      </c>
    </row>
    <row r="2471" spans="1:7" x14ac:dyDescent="0.25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  <c r="G2471" s="3">
        <f t="shared" si="38"/>
        <v>0.23527777777777778</v>
      </c>
    </row>
    <row r="2472" spans="1:7" x14ac:dyDescent="0.25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  <c r="G2472" s="3">
        <f t="shared" si="38"/>
        <v>0.23531250000000001</v>
      </c>
    </row>
    <row r="2473" spans="1:7" x14ac:dyDescent="0.25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  <c r="G2473" s="3">
        <f t="shared" si="38"/>
        <v>0.23549768518518518</v>
      </c>
    </row>
    <row r="2474" spans="1:7" x14ac:dyDescent="0.25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  <c r="G2474" s="3">
        <f t="shared" si="38"/>
        <v>0.23556712962962964</v>
      </c>
    </row>
    <row r="2475" spans="1:7" x14ac:dyDescent="0.25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  <c r="G2475" s="3">
        <f t="shared" si="38"/>
        <v>0.2357060185185185</v>
      </c>
    </row>
    <row r="2476" spans="1:7" x14ac:dyDescent="0.25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  <c r="G2476" s="3">
        <f t="shared" si="38"/>
        <v>0.23572916666666666</v>
      </c>
    </row>
    <row r="2477" spans="1:7" x14ac:dyDescent="0.25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  <c r="G2477" s="3">
        <f t="shared" si="38"/>
        <v>0.2358564814814815</v>
      </c>
    </row>
    <row r="2478" spans="1:7" x14ac:dyDescent="0.25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  <c r="G2478" s="3">
        <f t="shared" si="38"/>
        <v>0.23593749999999999</v>
      </c>
    </row>
    <row r="2479" spans="1:7" x14ac:dyDescent="0.25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  <c r="G2479" s="3">
        <f t="shared" si="38"/>
        <v>0.23593749999999999</v>
      </c>
    </row>
    <row r="2480" spans="1:7" x14ac:dyDescent="0.25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  <c r="G2480" s="3">
        <f t="shared" si="38"/>
        <v>0.23593749999999999</v>
      </c>
    </row>
    <row r="2481" spans="1:7" x14ac:dyDescent="0.25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  <c r="G2481" s="3">
        <f t="shared" si="38"/>
        <v>0.23621527777777776</v>
      </c>
    </row>
    <row r="2482" spans="1:7" x14ac:dyDescent="0.25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  <c r="G2482" s="3">
        <f t="shared" si="38"/>
        <v>0.23622685185185185</v>
      </c>
    </row>
    <row r="2483" spans="1:7" x14ac:dyDescent="0.25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  <c r="G2483" s="3">
        <f t="shared" si="38"/>
        <v>0.23633101851851854</v>
      </c>
    </row>
    <row r="2484" spans="1:7" x14ac:dyDescent="0.25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  <c r="G2484" s="3">
        <f t="shared" si="38"/>
        <v>0.2363425925925926</v>
      </c>
    </row>
    <row r="2485" spans="1:7" x14ac:dyDescent="0.25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  <c r="G2485" s="3">
        <f t="shared" si="38"/>
        <v>0.2363425925925926</v>
      </c>
    </row>
    <row r="2486" spans="1:7" x14ac:dyDescent="0.25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  <c r="G2486" s="3">
        <f t="shared" si="38"/>
        <v>0.23665509259259257</v>
      </c>
    </row>
    <row r="2487" spans="1:7" x14ac:dyDescent="0.25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  <c r="G2487" s="3">
        <f t="shared" si="38"/>
        <v>0.23670138888888889</v>
      </c>
    </row>
    <row r="2488" spans="1:7" x14ac:dyDescent="0.25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  <c r="G2488" s="3">
        <f t="shared" si="38"/>
        <v>0.23671296296296296</v>
      </c>
    </row>
    <row r="2489" spans="1:7" x14ac:dyDescent="0.25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  <c r="G2489" s="3">
        <f t="shared" si="38"/>
        <v>0.23687500000000003</v>
      </c>
    </row>
    <row r="2490" spans="1:7" x14ac:dyDescent="0.25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  <c r="G2490" s="3">
        <f t="shared" si="38"/>
        <v>0.2369212962962963</v>
      </c>
    </row>
    <row r="2491" spans="1:7" x14ac:dyDescent="0.25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  <c r="G2491" s="3">
        <f t="shared" si="38"/>
        <v>0.2369212962962963</v>
      </c>
    </row>
    <row r="2492" spans="1:7" x14ac:dyDescent="0.25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  <c r="G2492" s="3">
        <f t="shared" si="38"/>
        <v>0.23693287037037036</v>
      </c>
    </row>
    <row r="2493" spans="1:7" x14ac:dyDescent="0.25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  <c r="G2493" s="3">
        <f t="shared" si="38"/>
        <v>0.23694444444444443</v>
      </c>
    </row>
    <row r="2494" spans="1:7" x14ac:dyDescent="0.25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  <c r="G2494" s="3">
        <f t="shared" si="38"/>
        <v>0.23709490740740743</v>
      </c>
    </row>
    <row r="2495" spans="1:7" x14ac:dyDescent="0.25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  <c r="G2495" s="3">
        <f t="shared" si="38"/>
        <v>0.23709490740740743</v>
      </c>
    </row>
    <row r="2496" spans="1:7" x14ac:dyDescent="0.25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  <c r="G2496" s="3">
        <f t="shared" si="38"/>
        <v>0.23710648148148147</v>
      </c>
    </row>
    <row r="2497" spans="1:7" x14ac:dyDescent="0.25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  <c r="G2497" s="3">
        <f t="shared" si="38"/>
        <v>0.2371875</v>
      </c>
    </row>
    <row r="2498" spans="1:7" x14ac:dyDescent="0.25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  <c r="G2498" s="3">
        <f t="shared" ref="G2498:G2561" si="39">TIME(HOUR(E2498),MINUTE(E2498),SECOND(E2498))</f>
        <v>0.23722222222222222</v>
      </c>
    </row>
    <row r="2499" spans="1:7" x14ac:dyDescent="0.25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  <c r="G2499" s="3">
        <f t="shared" si="39"/>
        <v>0.23724537037037038</v>
      </c>
    </row>
    <row r="2500" spans="1:7" x14ac:dyDescent="0.25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  <c r="G2500" s="3">
        <f t="shared" si="39"/>
        <v>0.23724537037037038</v>
      </c>
    </row>
    <row r="2501" spans="1:7" x14ac:dyDescent="0.25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  <c r="G2501" s="3">
        <f t="shared" si="39"/>
        <v>0.23728009259259261</v>
      </c>
    </row>
    <row r="2502" spans="1:7" x14ac:dyDescent="0.25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  <c r="G2502" s="3">
        <f t="shared" si="39"/>
        <v>0.23759259259259258</v>
      </c>
    </row>
    <row r="2503" spans="1:7" x14ac:dyDescent="0.25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  <c r="G2503" s="3">
        <f t="shared" si="39"/>
        <v>0.23761574074074074</v>
      </c>
    </row>
    <row r="2504" spans="1:7" x14ac:dyDescent="0.25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  <c r="G2504" s="3">
        <f t="shared" si="39"/>
        <v>0.23762731481481481</v>
      </c>
    </row>
    <row r="2505" spans="1:7" x14ac:dyDescent="0.25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  <c r="G2505" s="3">
        <f t="shared" si="39"/>
        <v>0.23770833333333333</v>
      </c>
    </row>
    <row r="2506" spans="1:7" x14ac:dyDescent="0.25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  <c r="G2506" s="3">
        <f t="shared" si="39"/>
        <v>0.23770833333333333</v>
      </c>
    </row>
    <row r="2507" spans="1:7" x14ac:dyDescent="0.25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  <c r="G2507" s="3">
        <f t="shared" si="39"/>
        <v>0.23775462962962965</v>
      </c>
    </row>
    <row r="2508" spans="1:7" x14ac:dyDescent="0.25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  <c r="G2508" s="3">
        <f t="shared" si="39"/>
        <v>0.23783564814814814</v>
      </c>
    </row>
    <row r="2509" spans="1:7" x14ac:dyDescent="0.25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  <c r="G2509" s="3">
        <f t="shared" si="39"/>
        <v>0.23787037037037037</v>
      </c>
    </row>
    <row r="2510" spans="1:7" x14ac:dyDescent="0.25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  <c r="G2510" s="3">
        <f t="shared" si="39"/>
        <v>0.23795138888888889</v>
      </c>
    </row>
    <row r="2511" spans="1:7" x14ac:dyDescent="0.25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  <c r="G2511" s="3">
        <f t="shared" si="39"/>
        <v>0.23795138888888889</v>
      </c>
    </row>
    <row r="2512" spans="1:7" x14ac:dyDescent="0.25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  <c r="G2512" s="3">
        <f t="shared" si="39"/>
        <v>0.23796296296296296</v>
      </c>
    </row>
    <row r="2513" spans="1:7" x14ac:dyDescent="0.25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  <c r="G2513" s="3">
        <f t="shared" si="39"/>
        <v>0.23800925925925928</v>
      </c>
    </row>
    <row r="2514" spans="1:7" x14ac:dyDescent="0.25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  <c r="G2514" s="3">
        <f t="shared" si="39"/>
        <v>0.23800925925925928</v>
      </c>
    </row>
    <row r="2515" spans="1:7" x14ac:dyDescent="0.25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  <c r="G2515" s="3">
        <f t="shared" si="39"/>
        <v>0.23811342592592591</v>
      </c>
    </row>
    <row r="2516" spans="1:7" x14ac:dyDescent="0.25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  <c r="G2516" s="3">
        <f t="shared" si="39"/>
        <v>0.23821759259259259</v>
      </c>
    </row>
    <row r="2517" spans="1:7" x14ac:dyDescent="0.25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  <c r="G2517" s="3">
        <f t="shared" si="39"/>
        <v>0.23822916666666669</v>
      </c>
    </row>
    <row r="2518" spans="1:7" x14ac:dyDescent="0.25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  <c r="G2518" s="3">
        <f t="shared" si="39"/>
        <v>0.23827546296296295</v>
      </c>
    </row>
    <row r="2519" spans="1:7" x14ac:dyDescent="0.25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  <c r="G2519" s="3">
        <f t="shared" si="39"/>
        <v>0.23827546296296295</v>
      </c>
    </row>
    <row r="2520" spans="1:7" x14ac:dyDescent="0.25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  <c r="G2520" s="3">
        <f t="shared" si="39"/>
        <v>0.23828703703703705</v>
      </c>
    </row>
    <row r="2521" spans="1:7" x14ac:dyDescent="0.25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  <c r="G2521" s="3">
        <f t="shared" si="39"/>
        <v>0.23831018518518518</v>
      </c>
    </row>
    <row r="2522" spans="1:7" x14ac:dyDescent="0.25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  <c r="G2522" s="3">
        <f t="shared" si="39"/>
        <v>0.23834490740740741</v>
      </c>
    </row>
    <row r="2523" spans="1:7" x14ac:dyDescent="0.25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  <c r="G2523" s="3">
        <f t="shared" si="39"/>
        <v>0.23842592592592593</v>
      </c>
    </row>
    <row r="2524" spans="1:7" x14ac:dyDescent="0.25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  <c r="G2524" s="3">
        <f t="shared" si="39"/>
        <v>0.23855324074074072</v>
      </c>
    </row>
    <row r="2525" spans="1:7" x14ac:dyDescent="0.25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  <c r="G2525" s="3">
        <f t="shared" si="39"/>
        <v>0.23863425925925927</v>
      </c>
    </row>
    <row r="2526" spans="1:7" x14ac:dyDescent="0.25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  <c r="G2526" s="3">
        <f t="shared" si="39"/>
        <v>0.23875000000000002</v>
      </c>
    </row>
    <row r="2527" spans="1:7" x14ac:dyDescent="0.25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  <c r="G2527" s="3">
        <f t="shared" si="39"/>
        <v>0.23892361111111113</v>
      </c>
    </row>
    <row r="2528" spans="1:7" x14ac:dyDescent="0.25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  <c r="G2528" s="3">
        <f t="shared" si="39"/>
        <v>0.23893518518518519</v>
      </c>
    </row>
    <row r="2529" spans="1:7" x14ac:dyDescent="0.25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  <c r="G2529" s="3">
        <f t="shared" si="39"/>
        <v>0.23893518518518519</v>
      </c>
    </row>
    <row r="2530" spans="1:7" x14ac:dyDescent="0.25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  <c r="G2530" s="3">
        <f t="shared" si="39"/>
        <v>0.23898148148148146</v>
      </c>
    </row>
    <row r="2531" spans="1:7" x14ac:dyDescent="0.25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  <c r="G2531" s="3">
        <f t="shared" si="39"/>
        <v>0.23913194444444444</v>
      </c>
    </row>
    <row r="2532" spans="1:7" x14ac:dyDescent="0.25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  <c r="G2532" s="3">
        <f t="shared" si="39"/>
        <v>0.2391550925925926</v>
      </c>
    </row>
    <row r="2533" spans="1:7" x14ac:dyDescent="0.25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  <c r="G2533" s="3">
        <f t="shared" si="39"/>
        <v>0.23917824074074076</v>
      </c>
    </row>
    <row r="2534" spans="1:7" x14ac:dyDescent="0.25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  <c r="G2534" s="3">
        <f t="shared" si="39"/>
        <v>0.23921296296296299</v>
      </c>
    </row>
    <row r="2535" spans="1:7" x14ac:dyDescent="0.25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  <c r="G2535" s="3">
        <f t="shared" si="39"/>
        <v>0.23925925925925925</v>
      </c>
    </row>
    <row r="2536" spans="1:7" x14ac:dyDescent="0.25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  <c r="G2536" s="3">
        <f t="shared" si="39"/>
        <v>0.23925925925925925</v>
      </c>
    </row>
    <row r="2537" spans="1:7" x14ac:dyDescent="0.25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  <c r="G2537" s="3">
        <f t="shared" si="39"/>
        <v>0.23930555555555555</v>
      </c>
    </row>
    <row r="2538" spans="1:7" x14ac:dyDescent="0.25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  <c r="G2538" s="3">
        <f t="shared" si="39"/>
        <v>0.23932870370370371</v>
      </c>
    </row>
    <row r="2539" spans="1:7" x14ac:dyDescent="0.25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  <c r="G2539" s="3">
        <f t="shared" si="39"/>
        <v>0.239375</v>
      </c>
    </row>
    <row r="2540" spans="1:7" x14ac:dyDescent="0.25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  <c r="G2540" s="3">
        <f t="shared" si="39"/>
        <v>0.2394212962962963</v>
      </c>
    </row>
    <row r="2541" spans="1:7" x14ac:dyDescent="0.25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  <c r="G2541" s="3">
        <f t="shared" si="39"/>
        <v>0.23944444444444443</v>
      </c>
    </row>
    <row r="2542" spans="1:7" x14ac:dyDescent="0.25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  <c r="G2542" s="3">
        <f t="shared" si="39"/>
        <v>0.23952546296296295</v>
      </c>
    </row>
    <row r="2543" spans="1:7" x14ac:dyDescent="0.25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  <c r="G2543" s="3">
        <f t="shared" si="39"/>
        <v>0.23958333333333334</v>
      </c>
    </row>
    <row r="2544" spans="1:7" x14ac:dyDescent="0.25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  <c r="G2544" s="3">
        <f t="shared" si="39"/>
        <v>0.2396412037037037</v>
      </c>
    </row>
    <row r="2545" spans="1:7" x14ac:dyDescent="0.25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  <c r="G2545" s="3">
        <f t="shared" si="39"/>
        <v>0.23971064814814813</v>
      </c>
    </row>
    <row r="2546" spans="1:7" x14ac:dyDescent="0.25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  <c r="G2546" s="3">
        <f t="shared" si="39"/>
        <v>0.23973379629629629</v>
      </c>
    </row>
    <row r="2547" spans="1:7" x14ac:dyDescent="0.25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  <c r="G2547" s="3">
        <f t="shared" si="39"/>
        <v>0.23973379629629629</v>
      </c>
    </row>
    <row r="2548" spans="1:7" x14ac:dyDescent="0.25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  <c r="G2548" s="3">
        <f t="shared" si="39"/>
        <v>0.23978009259259259</v>
      </c>
    </row>
    <row r="2549" spans="1:7" x14ac:dyDescent="0.25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  <c r="G2549" s="3">
        <f t="shared" si="39"/>
        <v>0.23980324074074075</v>
      </c>
    </row>
    <row r="2550" spans="1:7" x14ac:dyDescent="0.25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  <c r="G2550" s="3">
        <f t="shared" si="39"/>
        <v>0.23986111111111111</v>
      </c>
    </row>
    <row r="2551" spans="1:7" x14ac:dyDescent="0.25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  <c r="G2551" s="3">
        <f t="shared" si="39"/>
        <v>0.23988425925925927</v>
      </c>
    </row>
    <row r="2552" spans="1:7" x14ac:dyDescent="0.25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  <c r="G2552" s="3">
        <f t="shared" si="39"/>
        <v>0.23994212962962966</v>
      </c>
    </row>
    <row r="2553" spans="1:7" x14ac:dyDescent="0.25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  <c r="G2553" s="3">
        <f t="shared" si="39"/>
        <v>0.23996527777777776</v>
      </c>
    </row>
    <row r="2554" spans="1:7" x14ac:dyDescent="0.25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  <c r="G2554" s="3">
        <f t="shared" si="39"/>
        <v>0.23996527777777776</v>
      </c>
    </row>
    <row r="2555" spans="1:7" x14ac:dyDescent="0.25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  <c r="G2555" s="3">
        <f t="shared" si="39"/>
        <v>0.23996527777777776</v>
      </c>
    </row>
    <row r="2556" spans="1:7" x14ac:dyDescent="0.25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  <c r="G2556" s="3">
        <f t="shared" si="39"/>
        <v>0.24005787037037038</v>
      </c>
    </row>
    <row r="2557" spans="1:7" x14ac:dyDescent="0.25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  <c r="G2557" s="3">
        <f t="shared" si="39"/>
        <v>0.24011574074074074</v>
      </c>
    </row>
    <row r="2558" spans="1:7" x14ac:dyDescent="0.25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  <c r="G2558" s="3">
        <f t="shared" si="39"/>
        <v>0.24028935185185185</v>
      </c>
    </row>
    <row r="2559" spans="1:7" x14ac:dyDescent="0.25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  <c r="G2559" s="3">
        <f t="shared" si="39"/>
        <v>0.24037037037037037</v>
      </c>
    </row>
    <row r="2560" spans="1:7" x14ac:dyDescent="0.25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  <c r="G2560" s="3">
        <f t="shared" si="39"/>
        <v>0.24056712962962964</v>
      </c>
    </row>
    <row r="2561" spans="1:7" x14ac:dyDescent="0.25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  <c r="G2561" s="3">
        <f t="shared" si="39"/>
        <v>0.24065972222222221</v>
      </c>
    </row>
    <row r="2562" spans="1:7" x14ac:dyDescent="0.25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  <c r="G2562" s="3">
        <f t="shared" ref="G2562:G2625" si="40">TIME(HOUR(E2562),MINUTE(E2562),SECOND(E2562))</f>
        <v>0.24065972222222221</v>
      </c>
    </row>
    <row r="2563" spans="1:7" x14ac:dyDescent="0.25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  <c r="G2563" s="3">
        <f t="shared" si="40"/>
        <v>0.24067129629629633</v>
      </c>
    </row>
    <row r="2564" spans="1:7" x14ac:dyDescent="0.25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  <c r="G2564" s="3">
        <f t="shared" si="40"/>
        <v>0.24067129629629633</v>
      </c>
    </row>
    <row r="2565" spans="1:7" x14ac:dyDescent="0.25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  <c r="G2565" s="3">
        <f t="shared" si="40"/>
        <v>0.2407060185185185</v>
      </c>
    </row>
    <row r="2566" spans="1:7" x14ac:dyDescent="0.25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  <c r="G2566" s="3">
        <f t="shared" si="40"/>
        <v>0.24072916666666666</v>
      </c>
    </row>
    <row r="2567" spans="1:7" x14ac:dyDescent="0.25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  <c r="G2567" s="3">
        <f t="shared" si="40"/>
        <v>0.24077546296296296</v>
      </c>
    </row>
    <row r="2568" spans="1:7" x14ac:dyDescent="0.25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  <c r="G2568" s="3">
        <f t="shared" si="40"/>
        <v>0.24077546296296296</v>
      </c>
    </row>
    <row r="2569" spans="1:7" x14ac:dyDescent="0.25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  <c r="G2569" s="3">
        <f t="shared" si="40"/>
        <v>0.24078703703703705</v>
      </c>
    </row>
    <row r="2570" spans="1:7" x14ac:dyDescent="0.25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  <c r="G2570" s="3">
        <f t="shared" si="40"/>
        <v>0.24081018518518518</v>
      </c>
    </row>
    <row r="2571" spans="1:7" x14ac:dyDescent="0.25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  <c r="G2571" s="3">
        <f t="shared" si="40"/>
        <v>0.2409375</v>
      </c>
    </row>
    <row r="2572" spans="1:7" x14ac:dyDescent="0.25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  <c r="G2572" s="3">
        <f t="shared" si="40"/>
        <v>0.2409375</v>
      </c>
    </row>
    <row r="2573" spans="1:7" x14ac:dyDescent="0.25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  <c r="G2573" s="3">
        <f t="shared" si="40"/>
        <v>0.2409375</v>
      </c>
    </row>
    <row r="2574" spans="1:7" x14ac:dyDescent="0.25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  <c r="G2574" s="3">
        <f t="shared" si="40"/>
        <v>0.24096064814814813</v>
      </c>
    </row>
    <row r="2575" spans="1:7" x14ac:dyDescent="0.25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  <c r="G2575" s="3">
        <f t="shared" si="40"/>
        <v>0.24096064814814813</v>
      </c>
    </row>
    <row r="2576" spans="1:7" x14ac:dyDescent="0.25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  <c r="G2576" s="3">
        <f t="shared" si="40"/>
        <v>0.24118055555555554</v>
      </c>
    </row>
    <row r="2577" spans="1:7" x14ac:dyDescent="0.25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  <c r="G2577" s="3">
        <f t="shared" si="40"/>
        <v>0.24121527777777776</v>
      </c>
    </row>
    <row r="2578" spans="1:7" x14ac:dyDescent="0.25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  <c r="G2578" s="3">
        <f t="shared" si="40"/>
        <v>0.24140046296296294</v>
      </c>
    </row>
    <row r="2579" spans="1:7" x14ac:dyDescent="0.25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  <c r="G2579" s="3">
        <f t="shared" si="40"/>
        <v>0.2414236111111111</v>
      </c>
    </row>
    <row r="2580" spans="1:7" x14ac:dyDescent="0.25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  <c r="G2580" s="3">
        <f t="shared" si="40"/>
        <v>0.24152777777777779</v>
      </c>
    </row>
    <row r="2581" spans="1:7" x14ac:dyDescent="0.25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  <c r="G2581" s="3">
        <f t="shared" si="40"/>
        <v>0.24152777777777779</v>
      </c>
    </row>
    <row r="2582" spans="1:7" x14ac:dyDescent="0.25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  <c r="G2582" s="3">
        <f t="shared" si="40"/>
        <v>0.24152777777777779</v>
      </c>
    </row>
    <row r="2583" spans="1:7" x14ac:dyDescent="0.25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  <c r="G2583" s="3">
        <f t="shared" si="40"/>
        <v>0.24155092592592595</v>
      </c>
    </row>
    <row r="2584" spans="1:7" x14ac:dyDescent="0.25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  <c r="G2584" s="3">
        <f t="shared" si="40"/>
        <v>0.24155092592592595</v>
      </c>
    </row>
    <row r="2585" spans="1:7" x14ac:dyDescent="0.25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  <c r="G2585" s="3">
        <f t="shared" si="40"/>
        <v>0.24175925925925926</v>
      </c>
    </row>
    <row r="2586" spans="1:7" x14ac:dyDescent="0.25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  <c r="G2586" s="3">
        <f t="shared" si="40"/>
        <v>0.24178240740740742</v>
      </c>
    </row>
    <row r="2587" spans="1:7" x14ac:dyDescent="0.25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  <c r="G2587" s="3">
        <f t="shared" si="40"/>
        <v>0.24180555555555558</v>
      </c>
    </row>
    <row r="2588" spans="1:7" x14ac:dyDescent="0.25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  <c r="G2588" s="3">
        <f t="shared" si="40"/>
        <v>0.24181712962962965</v>
      </c>
    </row>
    <row r="2589" spans="1:7" x14ac:dyDescent="0.25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  <c r="G2589" s="3">
        <f t="shared" si="40"/>
        <v>0.24186342592592591</v>
      </c>
    </row>
    <row r="2590" spans="1:7" x14ac:dyDescent="0.25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  <c r="G2590" s="3">
        <f t="shared" si="40"/>
        <v>0.2419675925925926</v>
      </c>
    </row>
    <row r="2591" spans="1:7" x14ac:dyDescent="0.25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  <c r="G2591" s="3">
        <f t="shared" si="40"/>
        <v>0.2419675925925926</v>
      </c>
    </row>
    <row r="2592" spans="1:7" x14ac:dyDescent="0.25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  <c r="G2592" s="3">
        <f t="shared" si="40"/>
        <v>0.24204861111111109</v>
      </c>
    </row>
    <row r="2593" spans="1:7" x14ac:dyDescent="0.25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  <c r="G2593" s="3">
        <f t="shared" si="40"/>
        <v>0.24208333333333334</v>
      </c>
    </row>
    <row r="2594" spans="1:7" x14ac:dyDescent="0.25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  <c r="G2594" s="3">
        <f t="shared" si="40"/>
        <v>0.24210648148148148</v>
      </c>
    </row>
    <row r="2595" spans="1:7" x14ac:dyDescent="0.25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  <c r="G2595" s="3">
        <f t="shared" si="40"/>
        <v>0.24212962962962961</v>
      </c>
    </row>
    <row r="2596" spans="1:7" x14ac:dyDescent="0.25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  <c r="G2596" s="3">
        <f t="shared" si="40"/>
        <v>0.24221064814814816</v>
      </c>
    </row>
    <row r="2597" spans="1:7" x14ac:dyDescent="0.25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  <c r="G2597" s="3">
        <f t="shared" si="40"/>
        <v>0.24223379629629629</v>
      </c>
    </row>
    <row r="2598" spans="1:7" x14ac:dyDescent="0.25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  <c r="G2598" s="3">
        <f t="shared" si="40"/>
        <v>0.24225694444444446</v>
      </c>
    </row>
    <row r="2599" spans="1:7" x14ac:dyDescent="0.25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  <c r="G2599" s="3">
        <f t="shared" si="40"/>
        <v>0.24225694444444446</v>
      </c>
    </row>
    <row r="2600" spans="1:7" x14ac:dyDescent="0.25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  <c r="G2600" s="3">
        <f t="shared" si="40"/>
        <v>0.24229166666666666</v>
      </c>
    </row>
    <row r="2601" spans="1:7" x14ac:dyDescent="0.25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  <c r="G2601" s="3">
        <f t="shared" si="40"/>
        <v>0.24231481481481479</v>
      </c>
    </row>
    <row r="2602" spans="1:7" x14ac:dyDescent="0.25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  <c r="G2602" s="3">
        <f t="shared" si="40"/>
        <v>0.24237268518518518</v>
      </c>
    </row>
    <row r="2603" spans="1:7" x14ac:dyDescent="0.25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  <c r="G2603" s="3">
        <f t="shared" si="40"/>
        <v>0.24244212962962963</v>
      </c>
    </row>
    <row r="2604" spans="1:7" x14ac:dyDescent="0.25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  <c r="G2604" s="3">
        <f t="shared" si="40"/>
        <v>0.24254629629629632</v>
      </c>
    </row>
    <row r="2605" spans="1:7" x14ac:dyDescent="0.25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  <c r="G2605" s="3">
        <f t="shared" si="40"/>
        <v>0.24258101851851852</v>
      </c>
    </row>
    <row r="2606" spans="1:7" x14ac:dyDescent="0.25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  <c r="G2606" s="3">
        <f t="shared" si="40"/>
        <v>0.24270833333333333</v>
      </c>
    </row>
    <row r="2607" spans="1:7" x14ac:dyDescent="0.25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  <c r="G2607" s="3">
        <f t="shared" si="40"/>
        <v>0.24281249999999999</v>
      </c>
    </row>
    <row r="2608" spans="1:7" x14ac:dyDescent="0.25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  <c r="G2608" s="3">
        <f t="shared" si="40"/>
        <v>0.24283564814814815</v>
      </c>
    </row>
    <row r="2609" spans="1:7" x14ac:dyDescent="0.25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  <c r="G2609" s="3">
        <f t="shared" si="40"/>
        <v>0.24297453703703706</v>
      </c>
    </row>
    <row r="2610" spans="1:7" x14ac:dyDescent="0.25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  <c r="G2610" s="3">
        <f t="shared" si="40"/>
        <v>0.24298611111111112</v>
      </c>
    </row>
    <row r="2611" spans="1:7" x14ac:dyDescent="0.25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  <c r="G2611" s="3">
        <f t="shared" si="40"/>
        <v>0.24303240740740742</v>
      </c>
    </row>
    <row r="2612" spans="1:7" x14ac:dyDescent="0.25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  <c r="G2612" s="3">
        <f t="shared" si="40"/>
        <v>0.24318287037037037</v>
      </c>
    </row>
    <row r="2613" spans="1:7" x14ac:dyDescent="0.25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  <c r="G2613" s="3">
        <f t="shared" si="40"/>
        <v>0.2432175925925926</v>
      </c>
    </row>
    <row r="2614" spans="1:7" x14ac:dyDescent="0.25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  <c r="G2614" s="3">
        <f t="shared" si="40"/>
        <v>0.2432175925925926</v>
      </c>
    </row>
    <row r="2615" spans="1:7" x14ac:dyDescent="0.25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  <c r="G2615" s="3">
        <f t="shared" si="40"/>
        <v>0.24322916666666669</v>
      </c>
    </row>
    <row r="2616" spans="1:7" x14ac:dyDescent="0.25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  <c r="G2616" s="3">
        <f t="shared" si="40"/>
        <v>0.24324074074074073</v>
      </c>
    </row>
    <row r="2617" spans="1:7" x14ac:dyDescent="0.25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  <c r="G2617" s="3">
        <f t="shared" si="40"/>
        <v>0.24333333333333332</v>
      </c>
    </row>
    <row r="2618" spans="1:7" x14ac:dyDescent="0.25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  <c r="G2618" s="3">
        <f t="shared" si="40"/>
        <v>0.24347222222222223</v>
      </c>
    </row>
    <row r="2619" spans="1:7" x14ac:dyDescent="0.25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  <c r="G2619" s="3">
        <f t="shared" si="40"/>
        <v>0.24347222222222223</v>
      </c>
    </row>
    <row r="2620" spans="1:7" x14ac:dyDescent="0.25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  <c r="G2620" s="3">
        <f t="shared" si="40"/>
        <v>0.24349537037037039</v>
      </c>
    </row>
    <row r="2621" spans="1:7" x14ac:dyDescent="0.25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  <c r="G2621" s="3">
        <f t="shared" si="40"/>
        <v>0.24350694444444443</v>
      </c>
    </row>
    <row r="2622" spans="1:7" x14ac:dyDescent="0.25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  <c r="G2622" s="3">
        <f t="shared" si="40"/>
        <v>0.24365740740740741</v>
      </c>
    </row>
    <row r="2623" spans="1:7" x14ac:dyDescent="0.25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  <c r="G2623" s="3">
        <f t="shared" si="40"/>
        <v>0.24371527777777779</v>
      </c>
    </row>
    <row r="2624" spans="1:7" x14ac:dyDescent="0.25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  <c r="G2624" s="3">
        <f t="shared" si="40"/>
        <v>0.24371527777777779</v>
      </c>
    </row>
    <row r="2625" spans="1:7" x14ac:dyDescent="0.25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  <c r="G2625" s="3">
        <f t="shared" si="40"/>
        <v>0.24406249999999999</v>
      </c>
    </row>
    <row r="2626" spans="1:7" x14ac:dyDescent="0.25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  <c r="G2626" s="3">
        <f t="shared" ref="G2626:G2689" si="41">TIME(HOUR(E2626),MINUTE(E2626),SECOND(E2626))</f>
        <v>0.24410879629629631</v>
      </c>
    </row>
    <row r="2627" spans="1:7" x14ac:dyDescent="0.25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  <c r="G2627" s="3">
        <f t="shared" si="41"/>
        <v>0.2441550925925926</v>
      </c>
    </row>
    <row r="2628" spans="1:7" x14ac:dyDescent="0.25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  <c r="G2628" s="3">
        <f t="shared" si="41"/>
        <v>0.2441898148148148</v>
      </c>
    </row>
    <row r="2629" spans="1:7" x14ac:dyDescent="0.25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  <c r="G2629" s="3">
        <f t="shared" si="41"/>
        <v>0.24424768518518516</v>
      </c>
    </row>
    <row r="2630" spans="1:7" x14ac:dyDescent="0.25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  <c r="G2630" s="3">
        <f t="shared" si="41"/>
        <v>0.24430555555555555</v>
      </c>
    </row>
    <row r="2631" spans="1:7" x14ac:dyDescent="0.25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  <c r="G2631" s="3">
        <f t="shared" si="41"/>
        <v>0.24432870370370371</v>
      </c>
    </row>
    <row r="2632" spans="1:7" x14ac:dyDescent="0.25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  <c r="G2632" s="3">
        <f t="shared" si="41"/>
        <v>0.24440972222222224</v>
      </c>
    </row>
    <row r="2633" spans="1:7" x14ac:dyDescent="0.25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  <c r="G2633" s="3">
        <f t="shared" si="41"/>
        <v>0.24452546296296296</v>
      </c>
    </row>
    <row r="2634" spans="1:7" x14ac:dyDescent="0.25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  <c r="G2634" s="3">
        <f t="shared" si="41"/>
        <v>0.24461805555555557</v>
      </c>
    </row>
    <row r="2635" spans="1:7" x14ac:dyDescent="0.25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  <c r="G2635" s="3">
        <f t="shared" si="41"/>
        <v>0.24462962962962964</v>
      </c>
    </row>
    <row r="2636" spans="1:7" x14ac:dyDescent="0.25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  <c r="G2636" s="3">
        <f t="shared" si="41"/>
        <v>0.24464120370370371</v>
      </c>
    </row>
    <row r="2637" spans="1:7" x14ac:dyDescent="0.25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  <c r="G2637" s="3">
        <f t="shared" si="41"/>
        <v>0.24466435185185187</v>
      </c>
    </row>
    <row r="2638" spans="1:7" x14ac:dyDescent="0.25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  <c r="G2638" s="3">
        <f t="shared" si="41"/>
        <v>0.24467592592592591</v>
      </c>
    </row>
    <row r="2639" spans="1:7" x14ac:dyDescent="0.25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  <c r="G2639" s="3">
        <f t="shared" si="41"/>
        <v>0.24471064814814814</v>
      </c>
    </row>
    <row r="2640" spans="1:7" x14ac:dyDescent="0.25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  <c r="G2640" s="3">
        <f t="shared" si="41"/>
        <v>0.24474537037037036</v>
      </c>
    </row>
    <row r="2641" spans="1:7" x14ac:dyDescent="0.25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  <c r="G2641" s="3">
        <f t="shared" si="41"/>
        <v>0.24474537037037036</v>
      </c>
    </row>
    <row r="2642" spans="1:7" x14ac:dyDescent="0.25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  <c r="G2642" s="3">
        <f t="shared" si="41"/>
        <v>0.24475694444444443</v>
      </c>
    </row>
    <row r="2643" spans="1:7" x14ac:dyDescent="0.25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  <c r="G2643" s="3">
        <f t="shared" si="41"/>
        <v>0.24494212962962961</v>
      </c>
    </row>
    <row r="2644" spans="1:7" x14ac:dyDescent="0.25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  <c r="G2644" s="3">
        <f t="shared" si="41"/>
        <v>0.24503472222222222</v>
      </c>
    </row>
    <row r="2645" spans="1:7" x14ac:dyDescent="0.25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  <c r="G2645" s="3">
        <f t="shared" si="41"/>
        <v>0.24509259259259261</v>
      </c>
    </row>
    <row r="2646" spans="1:7" x14ac:dyDescent="0.25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  <c r="G2646" s="3">
        <f t="shared" si="41"/>
        <v>0.24519675925925924</v>
      </c>
    </row>
    <row r="2647" spans="1:7" x14ac:dyDescent="0.25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  <c r="G2647" s="3">
        <f t="shared" si="41"/>
        <v>0.24524305555555556</v>
      </c>
    </row>
    <row r="2648" spans="1:7" x14ac:dyDescent="0.25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  <c r="G2648" s="3">
        <f t="shared" si="41"/>
        <v>0.24525462962962963</v>
      </c>
    </row>
    <row r="2649" spans="1:7" x14ac:dyDescent="0.25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  <c r="G2649" s="3">
        <f t="shared" si="41"/>
        <v>0.24528935185185186</v>
      </c>
    </row>
    <row r="2650" spans="1:7" x14ac:dyDescent="0.25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  <c r="G2650" s="3">
        <f t="shared" si="41"/>
        <v>0.24532407407407408</v>
      </c>
    </row>
    <row r="2651" spans="1:7" x14ac:dyDescent="0.25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  <c r="G2651" s="3">
        <f t="shared" si="41"/>
        <v>0.24550925925925926</v>
      </c>
    </row>
    <row r="2652" spans="1:7" x14ac:dyDescent="0.25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  <c r="G2652" s="3">
        <f t="shared" si="41"/>
        <v>0.24555555555555555</v>
      </c>
    </row>
    <row r="2653" spans="1:7" x14ac:dyDescent="0.25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  <c r="G2653" s="3">
        <f t="shared" si="41"/>
        <v>0.24568287037037037</v>
      </c>
    </row>
    <row r="2654" spans="1:7" x14ac:dyDescent="0.25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  <c r="G2654" s="3">
        <f t="shared" si="41"/>
        <v>0.24568287037037037</v>
      </c>
    </row>
    <row r="2655" spans="1:7" x14ac:dyDescent="0.25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  <c r="G2655" s="3">
        <f t="shared" si="41"/>
        <v>0.24569444444444444</v>
      </c>
    </row>
    <row r="2656" spans="1:7" x14ac:dyDescent="0.25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  <c r="G2656" s="3">
        <f t="shared" si="41"/>
        <v>0.24569444444444444</v>
      </c>
    </row>
    <row r="2657" spans="1:7" x14ac:dyDescent="0.25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  <c r="G2657" s="3">
        <f t="shared" si="41"/>
        <v>0.24579861111111112</v>
      </c>
    </row>
    <row r="2658" spans="1:7" x14ac:dyDescent="0.25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  <c r="G2658" s="3">
        <f t="shared" si="41"/>
        <v>0.24582175925925928</v>
      </c>
    </row>
    <row r="2659" spans="1:7" x14ac:dyDescent="0.25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  <c r="G2659" s="3">
        <f t="shared" si="41"/>
        <v>0.24592592592592591</v>
      </c>
    </row>
    <row r="2660" spans="1:7" x14ac:dyDescent="0.25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  <c r="G2660" s="3">
        <f t="shared" si="41"/>
        <v>0.24592592592592591</v>
      </c>
    </row>
    <row r="2661" spans="1:7" x14ac:dyDescent="0.25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  <c r="G2661" s="3">
        <f t="shared" si="41"/>
        <v>0.2459375</v>
      </c>
    </row>
    <row r="2662" spans="1:7" x14ac:dyDescent="0.25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  <c r="G2662" s="3">
        <f t="shared" si="41"/>
        <v>0.24594907407407407</v>
      </c>
    </row>
    <row r="2663" spans="1:7" x14ac:dyDescent="0.25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  <c r="G2663" s="3">
        <f t="shared" si="41"/>
        <v>0.24606481481481482</v>
      </c>
    </row>
    <row r="2664" spans="1:7" x14ac:dyDescent="0.25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  <c r="G2664" s="3">
        <f t="shared" si="41"/>
        <v>0.24607638888888891</v>
      </c>
    </row>
    <row r="2665" spans="1:7" x14ac:dyDescent="0.25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  <c r="G2665" s="3">
        <f t="shared" si="41"/>
        <v>0.24625</v>
      </c>
    </row>
    <row r="2666" spans="1:7" x14ac:dyDescent="0.25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  <c r="G2666" s="3">
        <f t="shared" si="41"/>
        <v>0.24626157407407409</v>
      </c>
    </row>
    <row r="2667" spans="1:7" x14ac:dyDescent="0.25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  <c r="G2667" s="3">
        <f t="shared" si="41"/>
        <v>0.24636574074074072</v>
      </c>
    </row>
    <row r="2668" spans="1:7" x14ac:dyDescent="0.25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  <c r="G2668" s="3">
        <f t="shared" si="41"/>
        <v>0.24640046296296295</v>
      </c>
    </row>
    <row r="2669" spans="1:7" x14ac:dyDescent="0.25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  <c r="G2669" s="3">
        <f t="shared" si="41"/>
        <v>0.2464699074074074</v>
      </c>
    </row>
    <row r="2670" spans="1:7" x14ac:dyDescent="0.25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  <c r="G2670" s="3">
        <f t="shared" si="41"/>
        <v>0.2464814814814815</v>
      </c>
    </row>
    <row r="2671" spans="1:7" x14ac:dyDescent="0.25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  <c r="G2671" s="3">
        <f t="shared" si="41"/>
        <v>0.24649305555555556</v>
      </c>
    </row>
    <row r="2672" spans="1:7" x14ac:dyDescent="0.25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  <c r="G2672" s="3">
        <f t="shared" si="41"/>
        <v>0.24653935185185186</v>
      </c>
    </row>
    <row r="2673" spans="1:7" x14ac:dyDescent="0.25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  <c r="G2673" s="3">
        <f t="shared" si="41"/>
        <v>0.24679398148148146</v>
      </c>
    </row>
    <row r="2674" spans="1:7" x14ac:dyDescent="0.25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  <c r="G2674" s="3">
        <f t="shared" si="41"/>
        <v>0.24685185185185185</v>
      </c>
    </row>
    <row r="2675" spans="1:7" x14ac:dyDescent="0.25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  <c r="G2675" s="3">
        <f t="shared" si="41"/>
        <v>0.24688657407407408</v>
      </c>
    </row>
    <row r="2676" spans="1:7" x14ac:dyDescent="0.25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  <c r="G2676" s="3">
        <f t="shared" si="41"/>
        <v>0.24706018518518516</v>
      </c>
    </row>
    <row r="2677" spans="1:7" x14ac:dyDescent="0.25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  <c r="G2677" s="3">
        <f t="shared" si="41"/>
        <v>0.24709490740740739</v>
      </c>
    </row>
    <row r="2678" spans="1:7" x14ac:dyDescent="0.25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  <c r="G2678" s="3">
        <f t="shared" si="41"/>
        <v>0.24711805555555555</v>
      </c>
    </row>
    <row r="2679" spans="1:7" x14ac:dyDescent="0.25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  <c r="G2679" s="3">
        <f t="shared" si="41"/>
        <v>0.24711805555555555</v>
      </c>
    </row>
    <row r="2680" spans="1:7" x14ac:dyDescent="0.25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  <c r="G2680" s="3">
        <f t="shared" si="41"/>
        <v>0.24747685185185186</v>
      </c>
    </row>
    <row r="2681" spans="1:7" x14ac:dyDescent="0.25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  <c r="G2681" s="3">
        <f t="shared" si="41"/>
        <v>0.24751157407407409</v>
      </c>
    </row>
    <row r="2682" spans="1:7" x14ac:dyDescent="0.25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  <c r="G2682" s="3">
        <f t="shared" si="41"/>
        <v>0.24752314814814813</v>
      </c>
    </row>
    <row r="2683" spans="1:7" x14ac:dyDescent="0.25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  <c r="G2683" s="3">
        <f t="shared" si="41"/>
        <v>0.24755787037037036</v>
      </c>
    </row>
    <row r="2684" spans="1:7" x14ac:dyDescent="0.25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  <c r="G2684" s="3">
        <f t="shared" si="41"/>
        <v>0.24767361111111111</v>
      </c>
    </row>
    <row r="2685" spans="1:7" x14ac:dyDescent="0.25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  <c r="G2685" s="3">
        <f t="shared" si="41"/>
        <v>0.24770833333333334</v>
      </c>
    </row>
    <row r="2686" spans="1:7" x14ac:dyDescent="0.25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  <c r="G2686" s="3">
        <f t="shared" si="41"/>
        <v>0.24771990740740743</v>
      </c>
    </row>
    <row r="2687" spans="1:7" x14ac:dyDescent="0.25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  <c r="G2687" s="3">
        <f t="shared" si="41"/>
        <v>0.24775462962962966</v>
      </c>
    </row>
    <row r="2688" spans="1:7" x14ac:dyDescent="0.25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  <c r="G2688" s="3">
        <f t="shared" si="41"/>
        <v>0.24780092592592592</v>
      </c>
    </row>
    <row r="2689" spans="1:7" x14ac:dyDescent="0.25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  <c r="G2689" s="3">
        <f t="shared" si="41"/>
        <v>0.24780092592592592</v>
      </c>
    </row>
    <row r="2690" spans="1:7" x14ac:dyDescent="0.25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  <c r="G2690" s="3">
        <f t="shared" ref="G2690:G2753" si="42">TIME(HOUR(E2690),MINUTE(E2690),SECOND(E2690))</f>
        <v>0.24785879629629629</v>
      </c>
    </row>
    <row r="2691" spans="1:7" x14ac:dyDescent="0.25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  <c r="G2691" s="3">
        <f t="shared" si="42"/>
        <v>0.24787037037037038</v>
      </c>
    </row>
    <row r="2692" spans="1:7" x14ac:dyDescent="0.25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  <c r="G2692" s="3">
        <f t="shared" si="42"/>
        <v>0.24793981481481484</v>
      </c>
    </row>
    <row r="2693" spans="1:7" x14ac:dyDescent="0.25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  <c r="G2693" s="3">
        <f t="shared" si="42"/>
        <v>0.24802083333333333</v>
      </c>
    </row>
    <row r="2694" spans="1:7" x14ac:dyDescent="0.25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  <c r="G2694" s="3">
        <f t="shared" si="42"/>
        <v>0.2480324074074074</v>
      </c>
    </row>
    <row r="2695" spans="1:7" x14ac:dyDescent="0.25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  <c r="G2695" s="3">
        <f t="shared" si="42"/>
        <v>0.24809027777777778</v>
      </c>
    </row>
    <row r="2696" spans="1:7" x14ac:dyDescent="0.25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  <c r="G2696" s="3">
        <f t="shared" si="42"/>
        <v>0.24824074074074076</v>
      </c>
    </row>
    <row r="2697" spans="1:7" x14ac:dyDescent="0.25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  <c r="G2697" s="3">
        <f t="shared" si="42"/>
        <v>0.24858796296296296</v>
      </c>
    </row>
    <row r="2698" spans="1:7" x14ac:dyDescent="0.25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  <c r="G2698" s="3">
        <f t="shared" si="42"/>
        <v>0.24872685185185184</v>
      </c>
    </row>
    <row r="2699" spans="1:7" x14ac:dyDescent="0.25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  <c r="G2699" s="3">
        <f t="shared" si="42"/>
        <v>0.24872685185185184</v>
      </c>
    </row>
    <row r="2700" spans="1:7" x14ac:dyDescent="0.25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  <c r="G2700" s="3">
        <f t="shared" si="42"/>
        <v>0.24875</v>
      </c>
    </row>
    <row r="2701" spans="1:7" x14ac:dyDescent="0.25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  <c r="G2701" s="3">
        <f t="shared" si="42"/>
        <v>0.24898148148148147</v>
      </c>
    </row>
    <row r="2702" spans="1:7" x14ac:dyDescent="0.25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  <c r="G2702" s="3">
        <f t="shared" si="42"/>
        <v>0.24899305555555554</v>
      </c>
    </row>
    <row r="2703" spans="1:7" x14ac:dyDescent="0.25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  <c r="G2703" s="3">
        <f t="shared" si="42"/>
        <v>0.24902777777777776</v>
      </c>
    </row>
    <row r="2704" spans="1:7" x14ac:dyDescent="0.25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  <c r="G2704" s="3">
        <f t="shared" si="42"/>
        <v>0.24908564814814815</v>
      </c>
    </row>
    <row r="2705" spans="1:7" x14ac:dyDescent="0.25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  <c r="G2705" s="3">
        <f t="shared" si="42"/>
        <v>0.24909722222222222</v>
      </c>
    </row>
    <row r="2706" spans="1:7" x14ac:dyDescent="0.25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  <c r="G2706" s="3">
        <f t="shared" si="42"/>
        <v>0.24914351851851854</v>
      </c>
    </row>
    <row r="2707" spans="1:7" x14ac:dyDescent="0.25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  <c r="G2707" s="3">
        <f t="shared" si="42"/>
        <v>0.24914351851851854</v>
      </c>
    </row>
    <row r="2708" spans="1:7" x14ac:dyDescent="0.25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  <c r="G2708" s="3">
        <f t="shared" si="42"/>
        <v>0.24914351851851854</v>
      </c>
    </row>
    <row r="2709" spans="1:7" x14ac:dyDescent="0.25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  <c r="G2709" s="3">
        <f t="shared" si="42"/>
        <v>0.24962962962962965</v>
      </c>
    </row>
    <row r="2710" spans="1:7" x14ac:dyDescent="0.25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  <c r="G2710" s="3">
        <f t="shared" si="42"/>
        <v>0.24971064814814814</v>
      </c>
    </row>
    <row r="2711" spans="1:7" x14ac:dyDescent="0.25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  <c r="G2711" s="3">
        <f t="shared" si="42"/>
        <v>0.24972222222222221</v>
      </c>
    </row>
    <row r="2712" spans="1:7" x14ac:dyDescent="0.25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  <c r="G2712" s="3">
        <f t="shared" si="42"/>
        <v>0.24986111111111109</v>
      </c>
    </row>
    <row r="2713" spans="1:7" x14ac:dyDescent="0.25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  <c r="G2713" s="3">
        <f t="shared" si="42"/>
        <v>0.25008101851851855</v>
      </c>
    </row>
    <row r="2714" spans="1:7" x14ac:dyDescent="0.25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  <c r="G2714" s="3">
        <f t="shared" si="42"/>
        <v>0.25009259259259259</v>
      </c>
    </row>
    <row r="2715" spans="1:7" x14ac:dyDescent="0.25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  <c r="G2715" s="3">
        <f t="shared" si="42"/>
        <v>0.25038194444444445</v>
      </c>
    </row>
    <row r="2716" spans="1:7" x14ac:dyDescent="0.25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  <c r="G2716" s="3">
        <f t="shared" si="42"/>
        <v>0.25041666666666668</v>
      </c>
    </row>
    <row r="2717" spans="1:7" x14ac:dyDescent="0.25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  <c r="G2717" s="3">
        <f t="shared" si="42"/>
        <v>0.25041666666666668</v>
      </c>
    </row>
    <row r="2718" spans="1:7" x14ac:dyDescent="0.25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  <c r="G2718" s="3">
        <f t="shared" si="42"/>
        <v>0.2504513888888889</v>
      </c>
    </row>
    <row r="2719" spans="1:7" x14ac:dyDescent="0.25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  <c r="G2719" s="3">
        <f t="shared" si="42"/>
        <v>0.25046296296296294</v>
      </c>
    </row>
    <row r="2720" spans="1:7" x14ac:dyDescent="0.25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  <c r="G2720" s="3">
        <f t="shared" si="42"/>
        <v>0.25046296296296294</v>
      </c>
    </row>
    <row r="2721" spans="1:7" x14ac:dyDescent="0.25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  <c r="G2721" s="3">
        <f t="shared" si="42"/>
        <v>0.25048611111111113</v>
      </c>
    </row>
    <row r="2722" spans="1:7" x14ac:dyDescent="0.25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  <c r="G2722" s="3">
        <f t="shared" si="42"/>
        <v>0.25048611111111113</v>
      </c>
    </row>
    <row r="2723" spans="1:7" x14ac:dyDescent="0.25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  <c r="G2723" s="3">
        <f t="shared" si="42"/>
        <v>0.25050925925925926</v>
      </c>
    </row>
    <row r="2724" spans="1:7" x14ac:dyDescent="0.25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  <c r="G2724" s="3">
        <f t="shared" si="42"/>
        <v>0.25050925925925926</v>
      </c>
    </row>
    <row r="2725" spans="1:7" x14ac:dyDescent="0.25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  <c r="G2725" s="3">
        <f t="shared" si="42"/>
        <v>0.25055555555555559</v>
      </c>
    </row>
    <row r="2726" spans="1:7" x14ac:dyDescent="0.25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  <c r="G2726" s="3">
        <f t="shared" si="42"/>
        <v>0.25056712962962963</v>
      </c>
    </row>
    <row r="2727" spans="1:7" x14ac:dyDescent="0.25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  <c r="G2727" s="3">
        <f t="shared" si="42"/>
        <v>0.25059027777777781</v>
      </c>
    </row>
    <row r="2728" spans="1:7" x14ac:dyDescent="0.25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  <c r="G2728" s="3">
        <f t="shared" si="42"/>
        <v>0.25060185185185185</v>
      </c>
    </row>
    <row r="2729" spans="1:7" x14ac:dyDescent="0.25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  <c r="G2729" s="3">
        <f t="shared" si="42"/>
        <v>0.25060185185185185</v>
      </c>
    </row>
    <row r="2730" spans="1:7" x14ac:dyDescent="0.25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  <c r="G2730" s="3">
        <f t="shared" si="42"/>
        <v>0.25061342592592589</v>
      </c>
    </row>
    <row r="2731" spans="1:7" x14ac:dyDescent="0.25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  <c r="G2731" s="3">
        <f t="shared" si="42"/>
        <v>0.25063657407407408</v>
      </c>
    </row>
    <row r="2732" spans="1:7" x14ac:dyDescent="0.25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  <c r="G2732" s="3">
        <f t="shared" si="42"/>
        <v>0.25072916666666667</v>
      </c>
    </row>
    <row r="2733" spans="1:7" x14ac:dyDescent="0.25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  <c r="G2733" s="3">
        <f t="shared" si="42"/>
        <v>0.25078703703703703</v>
      </c>
    </row>
    <row r="2734" spans="1:7" x14ac:dyDescent="0.25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  <c r="G2734" s="3">
        <f t="shared" si="42"/>
        <v>0.25106481481481485</v>
      </c>
    </row>
    <row r="2735" spans="1:7" x14ac:dyDescent="0.25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  <c r="G2735" s="3">
        <f t="shared" si="42"/>
        <v>0.25115740740740738</v>
      </c>
    </row>
    <row r="2736" spans="1:7" x14ac:dyDescent="0.25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  <c r="G2736" s="3">
        <f t="shared" si="42"/>
        <v>0.25115740740740738</v>
      </c>
    </row>
    <row r="2737" spans="1:7" x14ac:dyDescent="0.25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  <c r="G2737" s="3">
        <f t="shared" si="42"/>
        <v>0.2512962962962963</v>
      </c>
    </row>
    <row r="2738" spans="1:7" x14ac:dyDescent="0.25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  <c r="G2738" s="3">
        <f t="shared" si="42"/>
        <v>0.25131944444444443</v>
      </c>
    </row>
    <row r="2739" spans="1:7" x14ac:dyDescent="0.25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  <c r="G2739" s="3">
        <f t="shared" si="42"/>
        <v>0.25131944444444443</v>
      </c>
    </row>
    <row r="2740" spans="1:7" x14ac:dyDescent="0.25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  <c r="G2740" s="3">
        <f t="shared" si="42"/>
        <v>0.25142361111111111</v>
      </c>
    </row>
    <row r="2741" spans="1:7" x14ac:dyDescent="0.25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  <c r="G2741" s="3">
        <f t="shared" si="42"/>
        <v>0.2515162037037037</v>
      </c>
    </row>
    <row r="2742" spans="1:7" x14ac:dyDescent="0.25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  <c r="G2742" s="3">
        <f t="shared" si="42"/>
        <v>0.25152777777777779</v>
      </c>
    </row>
    <row r="2743" spans="1:7" x14ac:dyDescent="0.25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  <c r="G2743" s="3">
        <f t="shared" si="42"/>
        <v>0.25152777777777779</v>
      </c>
    </row>
    <row r="2744" spans="1:7" x14ac:dyDescent="0.25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  <c r="G2744" s="3">
        <f t="shared" si="42"/>
        <v>0.25153935185185183</v>
      </c>
    </row>
    <row r="2745" spans="1:7" x14ac:dyDescent="0.25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  <c r="G2745" s="3">
        <f t="shared" si="42"/>
        <v>0.2519675925925926</v>
      </c>
    </row>
    <row r="2746" spans="1:7" x14ac:dyDescent="0.25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  <c r="G2746" s="3">
        <f t="shared" si="42"/>
        <v>0.2520486111111111</v>
      </c>
    </row>
    <row r="2747" spans="1:7" x14ac:dyDescent="0.25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  <c r="G2747" s="3">
        <f t="shared" si="42"/>
        <v>0.25237268518518519</v>
      </c>
    </row>
    <row r="2748" spans="1:7" x14ac:dyDescent="0.25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  <c r="G2748" s="3">
        <f t="shared" si="42"/>
        <v>0.25237268518518519</v>
      </c>
    </row>
    <row r="2749" spans="1:7" x14ac:dyDescent="0.25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  <c r="G2749" s="3">
        <f t="shared" si="42"/>
        <v>0.25255787037037036</v>
      </c>
    </row>
    <row r="2750" spans="1:7" x14ac:dyDescent="0.25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  <c r="G2750" s="3">
        <f t="shared" si="42"/>
        <v>0.25275462962962963</v>
      </c>
    </row>
    <row r="2751" spans="1:7" x14ac:dyDescent="0.25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  <c r="G2751" s="3">
        <f t="shared" si="42"/>
        <v>0.25305555555555553</v>
      </c>
    </row>
    <row r="2752" spans="1:7" x14ac:dyDescent="0.25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  <c r="G2752" s="3">
        <f t="shared" si="42"/>
        <v>0.25309027777777776</v>
      </c>
    </row>
    <row r="2753" spans="1:7" x14ac:dyDescent="0.25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  <c r="G2753" s="3">
        <f t="shared" si="42"/>
        <v>0.25310185185185186</v>
      </c>
    </row>
    <row r="2754" spans="1:7" x14ac:dyDescent="0.25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  <c r="G2754" s="3">
        <f t="shared" ref="G2754:G2817" si="43">TIME(HOUR(E2754),MINUTE(E2754),SECOND(E2754))</f>
        <v>0.25325231481481481</v>
      </c>
    </row>
    <row r="2755" spans="1:7" x14ac:dyDescent="0.25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  <c r="G2755" s="3">
        <f t="shared" si="43"/>
        <v>0.25327546296296294</v>
      </c>
    </row>
    <row r="2756" spans="1:7" x14ac:dyDescent="0.25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  <c r="G2756" s="3">
        <f t="shared" si="43"/>
        <v>0.25327546296296294</v>
      </c>
    </row>
    <row r="2757" spans="1:7" x14ac:dyDescent="0.25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  <c r="G2757" s="3">
        <f t="shared" si="43"/>
        <v>0.25346064814814812</v>
      </c>
    </row>
    <row r="2758" spans="1:7" x14ac:dyDescent="0.25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  <c r="G2758" s="3">
        <f t="shared" si="43"/>
        <v>0.25350694444444444</v>
      </c>
    </row>
    <row r="2759" spans="1:7" x14ac:dyDescent="0.25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  <c r="G2759" s="3">
        <f t="shared" si="43"/>
        <v>0.25371527777777775</v>
      </c>
    </row>
    <row r="2760" spans="1:7" x14ac:dyDescent="0.25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  <c r="G2760" s="3">
        <f t="shared" si="43"/>
        <v>0.25373842592592594</v>
      </c>
    </row>
    <row r="2761" spans="1:7" x14ac:dyDescent="0.25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  <c r="G2761" s="3">
        <f t="shared" si="43"/>
        <v>0.25386574074074075</v>
      </c>
    </row>
    <row r="2762" spans="1:7" x14ac:dyDescent="0.25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  <c r="G2762" s="3">
        <f t="shared" si="43"/>
        <v>0.25386574074074075</v>
      </c>
    </row>
    <row r="2763" spans="1:7" x14ac:dyDescent="0.25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  <c r="G2763" s="3">
        <f t="shared" si="43"/>
        <v>0.25386574074074075</v>
      </c>
    </row>
    <row r="2764" spans="1:7" x14ac:dyDescent="0.25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  <c r="G2764" s="3">
        <f t="shared" si="43"/>
        <v>0.25386574074074075</v>
      </c>
    </row>
    <row r="2765" spans="1:7" x14ac:dyDescent="0.25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  <c r="G2765" s="3">
        <f t="shared" si="43"/>
        <v>0.25393518518518515</v>
      </c>
    </row>
    <row r="2766" spans="1:7" x14ac:dyDescent="0.25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  <c r="G2766" s="3">
        <f t="shared" si="43"/>
        <v>0.25410879629629629</v>
      </c>
    </row>
    <row r="2767" spans="1:7" x14ac:dyDescent="0.25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  <c r="G2767" s="3">
        <f t="shared" si="43"/>
        <v>0.25412037037037039</v>
      </c>
    </row>
    <row r="2768" spans="1:7" x14ac:dyDescent="0.25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  <c r="G2768" s="3">
        <f t="shared" si="43"/>
        <v>0.25418981481481479</v>
      </c>
    </row>
    <row r="2769" spans="1:7" x14ac:dyDescent="0.25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  <c r="G2769" s="3">
        <f t="shared" si="43"/>
        <v>0.25421296296296297</v>
      </c>
    </row>
    <row r="2770" spans="1:7" x14ac:dyDescent="0.25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  <c r="G2770" s="3">
        <f t="shared" si="43"/>
        <v>0.25422453703703701</v>
      </c>
    </row>
    <row r="2771" spans="1:7" x14ac:dyDescent="0.25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  <c r="G2771" s="3">
        <f t="shared" si="43"/>
        <v>0.2542476851851852</v>
      </c>
    </row>
    <row r="2772" spans="1:7" x14ac:dyDescent="0.25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  <c r="G2772" s="3">
        <f t="shared" si="43"/>
        <v>0.25427083333333333</v>
      </c>
    </row>
    <row r="2773" spans="1:7" x14ac:dyDescent="0.25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  <c r="G2773" s="3">
        <f t="shared" si="43"/>
        <v>0.25430555555555556</v>
      </c>
    </row>
    <row r="2774" spans="1:7" x14ac:dyDescent="0.25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  <c r="G2774" s="3">
        <f t="shared" si="43"/>
        <v>0.25431712962962966</v>
      </c>
    </row>
    <row r="2775" spans="1:7" x14ac:dyDescent="0.25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  <c r="G2775" s="3">
        <f t="shared" si="43"/>
        <v>0.2543287037037037</v>
      </c>
    </row>
    <row r="2776" spans="1:7" x14ac:dyDescent="0.25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  <c r="G2776" s="3">
        <f t="shared" si="43"/>
        <v>0.25444444444444442</v>
      </c>
    </row>
    <row r="2777" spans="1:7" x14ac:dyDescent="0.25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  <c r="G2777" s="3">
        <f t="shared" si="43"/>
        <v>0.25451388888888887</v>
      </c>
    </row>
    <row r="2778" spans="1:7" x14ac:dyDescent="0.25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  <c r="G2778" s="3">
        <f t="shared" si="43"/>
        <v>0.25465277777777778</v>
      </c>
    </row>
    <row r="2779" spans="1:7" x14ac:dyDescent="0.25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  <c r="G2779" s="3">
        <f t="shared" si="43"/>
        <v>0.25487268518518519</v>
      </c>
    </row>
    <row r="2780" spans="1:7" x14ac:dyDescent="0.25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  <c r="G2780" s="3">
        <f t="shared" si="43"/>
        <v>0.25489583333333332</v>
      </c>
    </row>
    <row r="2781" spans="1:7" x14ac:dyDescent="0.25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  <c r="G2781" s="3">
        <f t="shared" si="43"/>
        <v>0.25496527777777778</v>
      </c>
    </row>
    <row r="2782" spans="1:7" x14ac:dyDescent="0.25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  <c r="G2782" s="3">
        <f t="shared" si="43"/>
        <v>0.25496527777777778</v>
      </c>
    </row>
    <row r="2783" spans="1:7" x14ac:dyDescent="0.25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  <c r="G2783" s="3">
        <f t="shared" si="43"/>
        <v>0.25520833333333331</v>
      </c>
    </row>
    <row r="2784" spans="1:7" x14ac:dyDescent="0.25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  <c r="G2784" s="3">
        <f t="shared" si="43"/>
        <v>0.25524305555555554</v>
      </c>
    </row>
    <row r="2785" spans="1:7" x14ac:dyDescent="0.25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  <c r="G2785" s="3">
        <f t="shared" si="43"/>
        <v>0.25524305555555554</v>
      </c>
    </row>
    <row r="2786" spans="1:7" x14ac:dyDescent="0.25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  <c r="G2786" s="3">
        <f t="shared" si="43"/>
        <v>0.25525462962962964</v>
      </c>
    </row>
    <row r="2787" spans="1:7" x14ac:dyDescent="0.25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  <c r="G2787" s="3">
        <f t="shared" si="43"/>
        <v>0.25527777777777777</v>
      </c>
    </row>
    <row r="2788" spans="1:7" x14ac:dyDescent="0.25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  <c r="G2788" s="3">
        <f t="shared" si="43"/>
        <v>0.25541666666666668</v>
      </c>
    </row>
    <row r="2789" spans="1:7" x14ac:dyDescent="0.25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  <c r="G2789" s="3">
        <f t="shared" si="43"/>
        <v>0.25564814814814812</v>
      </c>
    </row>
    <row r="2790" spans="1:7" x14ac:dyDescent="0.25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  <c r="G2790" s="3">
        <f t="shared" si="43"/>
        <v>0.25568287037037035</v>
      </c>
    </row>
    <row r="2791" spans="1:7" x14ac:dyDescent="0.25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  <c r="G2791" s="3">
        <f t="shared" si="43"/>
        <v>0.25571759259259258</v>
      </c>
    </row>
    <row r="2792" spans="1:7" x14ac:dyDescent="0.25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  <c r="G2792" s="3">
        <f t="shared" si="43"/>
        <v>0.25579861111111107</v>
      </c>
    </row>
    <row r="2793" spans="1:7" x14ac:dyDescent="0.25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  <c r="G2793" s="3">
        <f t="shared" si="43"/>
        <v>0.25579861111111107</v>
      </c>
    </row>
    <row r="2794" spans="1:7" x14ac:dyDescent="0.25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  <c r="G2794" s="3">
        <f t="shared" si="43"/>
        <v>0.25579861111111107</v>
      </c>
    </row>
    <row r="2795" spans="1:7" x14ac:dyDescent="0.25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  <c r="G2795" s="3">
        <f t="shared" si="43"/>
        <v>0.2558449074074074</v>
      </c>
    </row>
    <row r="2796" spans="1:7" x14ac:dyDescent="0.25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  <c r="G2796" s="3">
        <f t="shared" si="43"/>
        <v>0.2560648148148148</v>
      </c>
    </row>
    <row r="2797" spans="1:7" x14ac:dyDescent="0.25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  <c r="G2797" s="3">
        <f t="shared" si="43"/>
        <v>0.25608796296296293</v>
      </c>
    </row>
    <row r="2798" spans="1:7" x14ac:dyDescent="0.25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  <c r="G2798" s="3">
        <f t="shared" si="43"/>
        <v>0.25631944444444443</v>
      </c>
    </row>
    <row r="2799" spans="1:7" x14ac:dyDescent="0.25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  <c r="G2799" s="3">
        <f t="shared" si="43"/>
        <v>0.25635416666666666</v>
      </c>
    </row>
    <row r="2800" spans="1:7" x14ac:dyDescent="0.25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  <c r="G2800" s="3">
        <f t="shared" si="43"/>
        <v>0.25636574074074076</v>
      </c>
    </row>
    <row r="2801" spans="1:7" x14ac:dyDescent="0.25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  <c r="G2801" s="3">
        <f t="shared" si="43"/>
        <v>0.25648148148148148</v>
      </c>
    </row>
    <row r="2802" spans="1:7" x14ac:dyDescent="0.25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  <c r="G2802" s="3">
        <f t="shared" si="43"/>
        <v>0.25663194444444443</v>
      </c>
    </row>
    <row r="2803" spans="1:7" x14ac:dyDescent="0.25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  <c r="G2803" s="3">
        <f t="shared" si="43"/>
        <v>0.25663194444444443</v>
      </c>
    </row>
    <row r="2804" spans="1:7" x14ac:dyDescent="0.25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  <c r="G2804" s="3">
        <f t="shared" si="43"/>
        <v>0.25665509259259262</v>
      </c>
    </row>
    <row r="2805" spans="1:7" x14ac:dyDescent="0.25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  <c r="G2805" s="3">
        <f t="shared" si="43"/>
        <v>0.25680555555555556</v>
      </c>
    </row>
    <row r="2806" spans="1:7" x14ac:dyDescent="0.25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  <c r="G2806" s="3">
        <f t="shared" si="43"/>
        <v>0.25684027777777779</v>
      </c>
    </row>
    <row r="2807" spans="1:7" x14ac:dyDescent="0.25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  <c r="G2807" s="3">
        <f t="shared" si="43"/>
        <v>0.25687500000000002</v>
      </c>
    </row>
    <row r="2808" spans="1:7" x14ac:dyDescent="0.25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  <c r="G2808" s="3">
        <f t="shared" si="43"/>
        <v>0.25724537037037037</v>
      </c>
    </row>
    <row r="2809" spans="1:7" x14ac:dyDescent="0.25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  <c r="G2809" s="3">
        <f t="shared" si="43"/>
        <v>0.25750000000000001</v>
      </c>
    </row>
    <row r="2810" spans="1:7" x14ac:dyDescent="0.25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  <c r="G2810" s="3">
        <f t="shared" si="43"/>
        <v>0.25754629629629627</v>
      </c>
    </row>
    <row r="2811" spans="1:7" x14ac:dyDescent="0.25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  <c r="G2811" s="3">
        <f t="shared" si="43"/>
        <v>0.25756944444444446</v>
      </c>
    </row>
    <row r="2812" spans="1:7" x14ac:dyDescent="0.25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  <c r="G2812" s="3">
        <f t="shared" si="43"/>
        <v>0.25768518518518518</v>
      </c>
    </row>
    <row r="2813" spans="1:7" x14ac:dyDescent="0.25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  <c r="G2813" s="3">
        <f t="shared" si="43"/>
        <v>0.25769675925925922</v>
      </c>
    </row>
    <row r="2814" spans="1:7" x14ac:dyDescent="0.25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  <c r="G2814" s="3">
        <f t="shared" si="43"/>
        <v>0.25770833333333332</v>
      </c>
    </row>
    <row r="2815" spans="1:7" x14ac:dyDescent="0.25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  <c r="G2815" s="3">
        <f t="shared" si="43"/>
        <v>0.25773148148148145</v>
      </c>
    </row>
    <row r="2816" spans="1:7" x14ac:dyDescent="0.25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  <c r="G2816" s="3">
        <f t="shared" si="43"/>
        <v>0.25791666666666668</v>
      </c>
    </row>
    <row r="2817" spans="1:7" x14ac:dyDescent="0.25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  <c r="G2817" s="3">
        <f t="shared" si="43"/>
        <v>0.25792824074074078</v>
      </c>
    </row>
    <row r="2818" spans="1:7" x14ac:dyDescent="0.25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  <c r="G2818" s="3">
        <f t="shared" ref="G2818:G2881" si="44">TIME(HOUR(E2818),MINUTE(E2818),SECOND(E2818))</f>
        <v>0.25799768518518518</v>
      </c>
    </row>
    <row r="2819" spans="1:7" x14ac:dyDescent="0.25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  <c r="G2819" s="3">
        <f t="shared" si="44"/>
        <v>0.25815972222222222</v>
      </c>
    </row>
    <row r="2820" spans="1:7" x14ac:dyDescent="0.25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  <c r="G2820" s="3">
        <f t="shared" si="44"/>
        <v>0.25818287037037035</v>
      </c>
    </row>
    <row r="2821" spans="1:7" x14ac:dyDescent="0.25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  <c r="G2821" s="3">
        <f t="shared" si="44"/>
        <v>0.25862268518518522</v>
      </c>
    </row>
    <row r="2822" spans="1:7" x14ac:dyDescent="0.25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  <c r="G2822" s="3">
        <f t="shared" si="44"/>
        <v>0.25863425925925926</v>
      </c>
    </row>
    <row r="2823" spans="1:7" x14ac:dyDescent="0.25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  <c r="G2823" s="3">
        <f t="shared" si="44"/>
        <v>0.25870370370370371</v>
      </c>
    </row>
    <row r="2824" spans="1:7" x14ac:dyDescent="0.25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  <c r="G2824" s="3">
        <f t="shared" si="44"/>
        <v>0.25870370370370371</v>
      </c>
    </row>
    <row r="2825" spans="1:7" x14ac:dyDescent="0.25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  <c r="G2825" s="3">
        <f t="shared" si="44"/>
        <v>0.25891203703703702</v>
      </c>
    </row>
    <row r="2826" spans="1:7" x14ac:dyDescent="0.25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  <c r="G2826" s="3">
        <f t="shared" si="44"/>
        <v>0.25900462962962961</v>
      </c>
    </row>
    <row r="2827" spans="1:7" x14ac:dyDescent="0.25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  <c r="G2827" s="3">
        <f t="shared" si="44"/>
        <v>0.25905092592592593</v>
      </c>
    </row>
    <row r="2828" spans="1:7" x14ac:dyDescent="0.25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  <c r="G2828" s="3">
        <f t="shared" si="44"/>
        <v>0.25907407407407407</v>
      </c>
    </row>
    <row r="2829" spans="1:7" x14ac:dyDescent="0.25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  <c r="G2829" s="3">
        <f t="shared" si="44"/>
        <v>0.25907407407407407</v>
      </c>
    </row>
    <row r="2830" spans="1:7" x14ac:dyDescent="0.25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  <c r="G2830" s="3">
        <f t="shared" si="44"/>
        <v>0.25912037037037033</v>
      </c>
    </row>
    <row r="2831" spans="1:7" x14ac:dyDescent="0.25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  <c r="G2831" s="3">
        <f t="shared" si="44"/>
        <v>0.25915509259259256</v>
      </c>
    </row>
    <row r="2832" spans="1:7" x14ac:dyDescent="0.25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  <c r="G2832" s="3">
        <f t="shared" si="44"/>
        <v>0.25940972222222219</v>
      </c>
    </row>
    <row r="2833" spans="1:7" x14ac:dyDescent="0.25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  <c r="G2833" s="3">
        <f t="shared" si="44"/>
        <v>0.25953703703703707</v>
      </c>
    </row>
    <row r="2834" spans="1:7" x14ac:dyDescent="0.25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  <c r="G2834" s="3">
        <f t="shared" si="44"/>
        <v>0.25980324074074074</v>
      </c>
    </row>
    <row r="2835" spans="1:7" x14ac:dyDescent="0.25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  <c r="G2835" s="3">
        <f t="shared" si="44"/>
        <v>0.25988425925925923</v>
      </c>
    </row>
    <row r="2836" spans="1:7" x14ac:dyDescent="0.25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  <c r="G2836" s="3">
        <f t="shared" si="44"/>
        <v>0.26017361111111109</v>
      </c>
    </row>
    <row r="2837" spans="1:7" x14ac:dyDescent="0.25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  <c r="G2837" s="3">
        <f t="shared" si="44"/>
        <v>0.26021990740740741</v>
      </c>
    </row>
    <row r="2838" spans="1:7" x14ac:dyDescent="0.25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  <c r="G2838" s="3">
        <f t="shared" si="44"/>
        <v>0.26041666666666669</v>
      </c>
    </row>
    <row r="2839" spans="1:7" x14ac:dyDescent="0.25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  <c r="G2839" s="3">
        <f t="shared" si="44"/>
        <v>0.26047453703703705</v>
      </c>
    </row>
    <row r="2840" spans="1:7" x14ac:dyDescent="0.25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  <c r="G2840" s="3">
        <f t="shared" si="44"/>
        <v>0.26101851851851848</v>
      </c>
    </row>
    <row r="2841" spans="1:7" x14ac:dyDescent="0.25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  <c r="G2841" s="3">
        <f t="shared" si="44"/>
        <v>0.26103009259259258</v>
      </c>
    </row>
    <row r="2842" spans="1:7" x14ac:dyDescent="0.25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  <c r="G2842" s="3">
        <f t="shared" si="44"/>
        <v>0.26149305555555552</v>
      </c>
    </row>
    <row r="2843" spans="1:7" x14ac:dyDescent="0.25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  <c r="G2843" s="3">
        <f t="shared" si="44"/>
        <v>0.26167824074074075</v>
      </c>
    </row>
    <row r="2844" spans="1:7" x14ac:dyDescent="0.25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  <c r="G2844" s="3">
        <f t="shared" si="44"/>
        <v>0.26207175925925924</v>
      </c>
    </row>
    <row r="2845" spans="1:7" x14ac:dyDescent="0.25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  <c r="G2845" s="3">
        <f t="shared" si="44"/>
        <v>0.2621412037037037</v>
      </c>
    </row>
    <row r="2846" spans="1:7" x14ac:dyDescent="0.25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  <c r="G2846" s="3">
        <f t="shared" si="44"/>
        <v>0.26215277777777779</v>
      </c>
    </row>
    <row r="2847" spans="1:7" x14ac:dyDescent="0.25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  <c r="G2847" s="3">
        <f t="shared" si="44"/>
        <v>0.26215277777777779</v>
      </c>
    </row>
    <row r="2848" spans="1:7" x14ac:dyDescent="0.25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  <c r="G2848" s="3">
        <f t="shared" si="44"/>
        <v>0.26225694444444442</v>
      </c>
    </row>
    <row r="2849" spans="1:7" x14ac:dyDescent="0.25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  <c r="G2849" s="3">
        <f t="shared" si="44"/>
        <v>0.26234953703703706</v>
      </c>
    </row>
    <row r="2850" spans="1:7" x14ac:dyDescent="0.25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  <c r="G2850" s="3">
        <f t="shared" si="44"/>
        <v>0.26238425925925929</v>
      </c>
    </row>
    <row r="2851" spans="1:7" x14ac:dyDescent="0.25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  <c r="G2851" s="3">
        <f t="shared" si="44"/>
        <v>0.26248842592592592</v>
      </c>
    </row>
    <row r="2852" spans="1:7" x14ac:dyDescent="0.25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  <c r="G2852" s="3">
        <f t="shared" si="44"/>
        <v>0.26251157407407405</v>
      </c>
    </row>
    <row r="2853" spans="1:7" x14ac:dyDescent="0.25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  <c r="G2853" s="3">
        <f t="shared" si="44"/>
        <v>0.26251157407407405</v>
      </c>
    </row>
    <row r="2854" spans="1:7" x14ac:dyDescent="0.25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  <c r="G2854" s="3">
        <f t="shared" si="44"/>
        <v>0.26252314814814814</v>
      </c>
    </row>
    <row r="2855" spans="1:7" x14ac:dyDescent="0.25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  <c r="G2855" s="3">
        <f t="shared" si="44"/>
        <v>0.26253472222222224</v>
      </c>
    </row>
    <row r="2856" spans="1:7" x14ac:dyDescent="0.25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  <c r="G2856" s="3">
        <f t="shared" si="44"/>
        <v>0.26267361111111109</v>
      </c>
    </row>
    <row r="2857" spans="1:7" x14ac:dyDescent="0.25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  <c r="G2857" s="3">
        <f t="shared" si="44"/>
        <v>0.26274305555555555</v>
      </c>
    </row>
    <row r="2858" spans="1:7" x14ac:dyDescent="0.25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  <c r="G2858" s="3">
        <f t="shared" si="44"/>
        <v>0.26283564814814814</v>
      </c>
    </row>
    <row r="2859" spans="1:7" x14ac:dyDescent="0.25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  <c r="G2859" s="3">
        <f t="shared" si="44"/>
        <v>0.26289351851851855</v>
      </c>
    </row>
    <row r="2860" spans="1:7" x14ac:dyDescent="0.25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  <c r="G2860" s="3">
        <f t="shared" si="44"/>
        <v>0.26298611111111109</v>
      </c>
    </row>
    <row r="2861" spans="1:7" x14ac:dyDescent="0.25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  <c r="G2861" s="3">
        <f t="shared" si="44"/>
        <v>0.26339120370370367</v>
      </c>
    </row>
    <row r="2862" spans="1:7" x14ac:dyDescent="0.25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  <c r="G2862" s="3">
        <f t="shared" si="44"/>
        <v>0.26368055555555553</v>
      </c>
    </row>
    <row r="2863" spans="1:7" x14ac:dyDescent="0.25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  <c r="G2863" s="3">
        <f t="shared" si="44"/>
        <v>0.26368055555555553</v>
      </c>
    </row>
    <row r="2864" spans="1:7" x14ac:dyDescent="0.25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  <c r="G2864" s="3">
        <f t="shared" si="44"/>
        <v>0.26393518518518516</v>
      </c>
    </row>
    <row r="2865" spans="1:7" x14ac:dyDescent="0.25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  <c r="G2865" s="3">
        <f t="shared" si="44"/>
        <v>0.26402777777777781</v>
      </c>
    </row>
    <row r="2866" spans="1:7" x14ac:dyDescent="0.25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  <c r="G2866" s="3">
        <f t="shared" si="44"/>
        <v>0.26405092592592594</v>
      </c>
    </row>
    <row r="2867" spans="1:7" x14ac:dyDescent="0.25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  <c r="G2867" s="3">
        <f t="shared" si="44"/>
        <v>0.26408564814814817</v>
      </c>
    </row>
    <row r="2868" spans="1:7" x14ac:dyDescent="0.25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  <c r="G2868" s="3">
        <f t="shared" si="44"/>
        <v>0.26445601851851852</v>
      </c>
    </row>
    <row r="2869" spans="1:7" x14ac:dyDescent="0.25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  <c r="G2869" s="3">
        <f t="shared" si="44"/>
        <v>0.26473379629629629</v>
      </c>
    </row>
    <row r="2870" spans="1:7" x14ac:dyDescent="0.25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  <c r="G2870" s="3">
        <f t="shared" si="44"/>
        <v>0.2648611111111111</v>
      </c>
    </row>
    <row r="2871" spans="1:7" x14ac:dyDescent="0.25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  <c r="G2871" s="3">
        <f t="shared" si="44"/>
        <v>0.26488425925925924</v>
      </c>
    </row>
    <row r="2872" spans="1:7" x14ac:dyDescent="0.25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  <c r="G2872" s="3">
        <f t="shared" si="44"/>
        <v>0.26495370370370369</v>
      </c>
    </row>
    <row r="2873" spans="1:7" x14ac:dyDescent="0.25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  <c r="G2873" s="3">
        <f t="shared" si="44"/>
        <v>0.26511574074074074</v>
      </c>
    </row>
    <row r="2874" spans="1:7" x14ac:dyDescent="0.25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  <c r="G2874" s="3">
        <f t="shared" si="44"/>
        <v>0.2651736111111111</v>
      </c>
    </row>
    <row r="2875" spans="1:7" x14ac:dyDescent="0.25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  <c r="G2875" s="3">
        <f t="shared" si="44"/>
        <v>0.26524305555555555</v>
      </c>
    </row>
    <row r="2876" spans="1:7" x14ac:dyDescent="0.25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  <c r="G2876" s="3">
        <f t="shared" si="44"/>
        <v>0.26525462962962965</v>
      </c>
    </row>
    <row r="2877" spans="1:7" x14ac:dyDescent="0.25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  <c r="G2877" s="3">
        <f t="shared" si="44"/>
        <v>0.26527777777777778</v>
      </c>
    </row>
    <row r="2878" spans="1:7" x14ac:dyDescent="0.25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  <c r="G2878" s="3">
        <f t="shared" si="44"/>
        <v>0.26531250000000001</v>
      </c>
    </row>
    <row r="2879" spans="1:7" x14ac:dyDescent="0.25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  <c r="G2879" s="3">
        <f t="shared" si="44"/>
        <v>0.26560185185185187</v>
      </c>
    </row>
    <row r="2880" spans="1:7" x14ac:dyDescent="0.25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  <c r="G2880" s="3">
        <f t="shared" si="44"/>
        <v>0.26579861111111108</v>
      </c>
    </row>
    <row r="2881" spans="1:7" x14ac:dyDescent="0.25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  <c r="G2881" s="3">
        <f t="shared" si="44"/>
        <v>0.26581018518518518</v>
      </c>
    </row>
    <row r="2882" spans="1:7" x14ac:dyDescent="0.25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  <c r="G2882" s="3">
        <f t="shared" ref="G2882:G2945" si="45">TIME(HOUR(E2882),MINUTE(E2882),SECOND(E2882))</f>
        <v>0.26606481481481481</v>
      </c>
    </row>
    <row r="2883" spans="1:7" x14ac:dyDescent="0.25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  <c r="G2883" s="3">
        <f t="shared" si="45"/>
        <v>0.26606481481481481</v>
      </c>
    </row>
    <row r="2884" spans="1:7" x14ac:dyDescent="0.25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  <c r="G2884" s="3">
        <f t="shared" si="45"/>
        <v>0.26612268518518517</v>
      </c>
    </row>
    <row r="2885" spans="1:7" x14ac:dyDescent="0.25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  <c r="G2885" s="3">
        <f t="shared" si="45"/>
        <v>0.26612268518518517</v>
      </c>
    </row>
    <row r="2886" spans="1:7" x14ac:dyDescent="0.25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  <c r="G2886" s="3">
        <f t="shared" si="45"/>
        <v>0.26618055555555559</v>
      </c>
    </row>
    <row r="2887" spans="1:7" x14ac:dyDescent="0.25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  <c r="G2887" s="3">
        <f t="shared" si="45"/>
        <v>0.2664583333333333</v>
      </c>
    </row>
    <row r="2888" spans="1:7" x14ac:dyDescent="0.25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  <c r="G2888" s="3">
        <f t="shared" si="45"/>
        <v>0.26655092592592594</v>
      </c>
    </row>
    <row r="2889" spans="1:7" x14ac:dyDescent="0.25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  <c r="G2889" s="3">
        <f t="shared" si="45"/>
        <v>0.26656249999999998</v>
      </c>
    </row>
    <row r="2890" spans="1:7" x14ac:dyDescent="0.25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  <c r="G2890" s="3">
        <f t="shared" si="45"/>
        <v>0.26666666666666666</v>
      </c>
    </row>
    <row r="2891" spans="1:7" x14ac:dyDescent="0.25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  <c r="G2891" s="3">
        <f t="shared" si="45"/>
        <v>0.26678240740740738</v>
      </c>
    </row>
    <row r="2892" spans="1:7" x14ac:dyDescent="0.25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  <c r="G2892" s="3">
        <f t="shared" si="45"/>
        <v>0.26679398148148148</v>
      </c>
    </row>
    <row r="2893" spans="1:7" x14ac:dyDescent="0.25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  <c r="G2893" s="3">
        <f t="shared" si="45"/>
        <v>0.26729166666666665</v>
      </c>
    </row>
    <row r="2894" spans="1:7" x14ac:dyDescent="0.25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  <c r="G2894" s="3">
        <f t="shared" si="45"/>
        <v>0.26761574074074074</v>
      </c>
    </row>
    <row r="2895" spans="1:7" x14ac:dyDescent="0.25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  <c r="G2895" s="3">
        <f t="shared" si="45"/>
        <v>0.26839120370370367</v>
      </c>
    </row>
    <row r="2896" spans="1:7" x14ac:dyDescent="0.25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  <c r="G2896" s="3">
        <f t="shared" si="45"/>
        <v>0.2684259259259259</v>
      </c>
    </row>
    <row r="2897" spans="1:7" x14ac:dyDescent="0.25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  <c r="G2897" s="3">
        <f t="shared" si="45"/>
        <v>0.26849537037037036</v>
      </c>
    </row>
    <row r="2898" spans="1:7" x14ac:dyDescent="0.25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  <c r="G2898" s="3">
        <f t="shared" si="45"/>
        <v>0.26850694444444445</v>
      </c>
    </row>
    <row r="2899" spans="1:7" x14ac:dyDescent="0.25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  <c r="G2899" s="3">
        <f t="shared" si="45"/>
        <v>0.26850694444444445</v>
      </c>
    </row>
    <row r="2900" spans="1:7" x14ac:dyDescent="0.25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  <c r="G2900" s="3">
        <f t="shared" si="45"/>
        <v>0.26874999999999999</v>
      </c>
    </row>
    <row r="2901" spans="1:7" x14ac:dyDescent="0.25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  <c r="G2901" s="3">
        <f t="shared" si="45"/>
        <v>0.26876157407407408</v>
      </c>
    </row>
    <row r="2902" spans="1:7" x14ac:dyDescent="0.25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  <c r="G2902" s="3">
        <f t="shared" si="45"/>
        <v>0.26884259259259258</v>
      </c>
    </row>
    <row r="2903" spans="1:7" x14ac:dyDescent="0.25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  <c r="G2903" s="3">
        <f t="shared" si="45"/>
        <v>0.2688888888888889</v>
      </c>
    </row>
    <row r="2904" spans="1:7" x14ac:dyDescent="0.25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  <c r="G2904" s="3">
        <f t="shared" si="45"/>
        <v>0.26914351851851853</v>
      </c>
    </row>
    <row r="2905" spans="1:7" x14ac:dyDescent="0.25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  <c r="G2905" s="3">
        <f t="shared" si="45"/>
        <v>0.26936342592592594</v>
      </c>
    </row>
    <row r="2906" spans="1:7" x14ac:dyDescent="0.25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  <c r="G2906" s="3">
        <f t="shared" si="45"/>
        <v>0.26938657407407407</v>
      </c>
    </row>
    <row r="2907" spans="1:7" x14ac:dyDescent="0.25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  <c r="G2907" s="3">
        <f t="shared" si="45"/>
        <v>0.26957175925925925</v>
      </c>
    </row>
    <row r="2908" spans="1:7" x14ac:dyDescent="0.25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  <c r="G2908" s="3">
        <f t="shared" si="45"/>
        <v>0.26969907407407406</v>
      </c>
    </row>
    <row r="2909" spans="1:7" x14ac:dyDescent="0.25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  <c r="G2909" s="3">
        <f t="shared" si="45"/>
        <v>0.26974537037037039</v>
      </c>
    </row>
    <row r="2910" spans="1:7" x14ac:dyDescent="0.25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  <c r="G2910" s="3">
        <f t="shared" si="45"/>
        <v>0.2699537037037037</v>
      </c>
    </row>
    <row r="2911" spans="1:7" x14ac:dyDescent="0.25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  <c r="G2911" s="3">
        <f t="shared" si="45"/>
        <v>0.2699537037037037</v>
      </c>
    </row>
    <row r="2912" spans="1:7" x14ac:dyDescent="0.25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  <c r="G2912" s="3">
        <f t="shared" si="45"/>
        <v>0.27</v>
      </c>
    </row>
    <row r="2913" spans="1:7" x14ac:dyDescent="0.25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  <c r="G2913" s="3">
        <f t="shared" si="45"/>
        <v>0.27011574074074074</v>
      </c>
    </row>
    <row r="2914" spans="1:7" x14ac:dyDescent="0.25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  <c r="G2914" s="3">
        <f t="shared" si="45"/>
        <v>0.27012731481481483</v>
      </c>
    </row>
    <row r="2915" spans="1:7" x14ac:dyDescent="0.25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  <c r="G2915" s="3">
        <f t="shared" si="45"/>
        <v>0.27025462962962959</v>
      </c>
    </row>
    <row r="2916" spans="1:7" x14ac:dyDescent="0.25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  <c r="G2916" s="3">
        <f t="shared" si="45"/>
        <v>0.27025462962962959</v>
      </c>
    </row>
    <row r="2917" spans="1:7" x14ac:dyDescent="0.25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  <c r="G2917" s="3">
        <f t="shared" si="45"/>
        <v>0.27031250000000001</v>
      </c>
    </row>
    <row r="2918" spans="1:7" x14ac:dyDescent="0.25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  <c r="G2918" s="3">
        <f t="shared" si="45"/>
        <v>0.27057870370370368</v>
      </c>
    </row>
    <row r="2919" spans="1:7" x14ac:dyDescent="0.25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  <c r="G2919" s="3">
        <f t="shared" si="45"/>
        <v>0.27075231481481482</v>
      </c>
    </row>
    <row r="2920" spans="1:7" x14ac:dyDescent="0.25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  <c r="G2920" s="3">
        <f t="shared" si="45"/>
        <v>0.27129629629629631</v>
      </c>
    </row>
    <row r="2921" spans="1:7" x14ac:dyDescent="0.25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  <c r="G2921" s="3">
        <f t="shared" si="45"/>
        <v>0.27152777777777776</v>
      </c>
    </row>
    <row r="2922" spans="1:7" x14ac:dyDescent="0.25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  <c r="G2922" s="3">
        <f t="shared" si="45"/>
        <v>0.27156249999999998</v>
      </c>
    </row>
    <row r="2923" spans="1:7" x14ac:dyDescent="0.25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  <c r="G2923" s="3">
        <f t="shared" si="45"/>
        <v>0.27177083333333335</v>
      </c>
    </row>
    <row r="2924" spans="1:7" x14ac:dyDescent="0.25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  <c r="G2924" s="3">
        <f t="shared" si="45"/>
        <v>0.27218749999999997</v>
      </c>
    </row>
    <row r="2925" spans="1:7" x14ac:dyDescent="0.25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  <c r="G2925" s="3">
        <f t="shared" si="45"/>
        <v>0.27230324074074075</v>
      </c>
    </row>
    <row r="2926" spans="1:7" x14ac:dyDescent="0.25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  <c r="G2926" s="3">
        <f t="shared" si="45"/>
        <v>0.2724421296296296</v>
      </c>
    </row>
    <row r="2927" spans="1:7" x14ac:dyDescent="0.25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  <c r="G2927" s="3">
        <f t="shared" si="45"/>
        <v>0.27258101851851851</v>
      </c>
    </row>
    <row r="2928" spans="1:7" x14ac:dyDescent="0.25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  <c r="G2928" s="3">
        <f t="shared" si="45"/>
        <v>0.27270833333333333</v>
      </c>
    </row>
    <row r="2929" spans="1:7" x14ac:dyDescent="0.25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  <c r="G2929" s="3">
        <f t="shared" si="45"/>
        <v>0.27270833333333333</v>
      </c>
    </row>
    <row r="2930" spans="1:7" x14ac:dyDescent="0.25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  <c r="G2930" s="3">
        <f t="shared" si="45"/>
        <v>0.27293981481481483</v>
      </c>
    </row>
    <row r="2931" spans="1:7" x14ac:dyDescent="0.25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  <c r="G2931" s="3">
        <f t="shared" si="45"/>
        <v>0.2732060185185185</v>
      </c>
    </row>
    <row r="2932" spans="1:7" x14ac:dyDescent="0.25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  <c r="G2932" s="3">
        <f t="shared" si="45"/>
        <v>0.27372685185185186</v>
      </c>
    </row>
    <row r="2933" spans="1:7" x14ac:dyDescent="0.25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  <c r="G2933" s="3">
        <f t="shared" si="45"/>
        <v>0.27372685185185186</v>
      </c>
    </row>
    <row r="2934" spans="1:7" x14ac:dyDescent="0.25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  <c r="G2934" s="3">
        <f t="shared" si="45"/>
        <v>0.27376157407407409</v>
      </c>
    </row>
    <row r="2935" spans="1:7" x14ac:dyDescent="0.25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  <c r="G2935" s="3">
        <f t="shared" si="45"/>
        <v>0.27376157407407409</v>
      </c>
    </row>
    <row r="2936" spans="1:7" x14ac:dyDescent="0.25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  <c r="G2936" s="3">
        <f t="shared" si="45"/>
        <v>0.27439814814814817</v>
      </c>
    </row>
    <row r="2937" spans="1:7" x14ac:dyDescent="0.25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  <c r="G2937" s="3">
        <f t="shared" si="45"/>
        <v>0.27453703703703702</v>
      </c>
    </row>
    <row r="2938" spans="1:7" x14ac:dyDescent="0.25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  <c r="G2938" s="3">
        <f t="shared" si="45"/>
        <v>0.27471064814814816</v>
      </c>
    </row>
    <row r="2939" spans="1:7" x14ac:dyDescent="0.25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  <c r="G2939" s="3">
        <f t="shared" si="45"/>
        <v>0.2757175925925926</v>
      </c>
    </row>
    <row r="2940" spans="1:7" x14ac:dyDescent="0.25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  <c r="G2940" s="3">
        <f t="shared" si="45"/>
        <v>0.27608796296296295</v>
      </c>
    </row>
    <row r="2941" spans="1:7" x14ac:dyDescent="0.25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  <c r="G2941" s="3">
        <f t="shared" si="45"/>
        <v>0.27614583333333331</v>
      </c>
    </row>
    <row r="2942" spans="1:7" x14ac:dyDescent="0.25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  <c r="G2942" s="3">
        <f t="shared" si="45"/>
        <v>0.2762384259259259</v>
      </c>
    </row>
    <row r="2943" spans="1:7" x14ac:dyDescent="0.25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  <c r="G2943" s="3">
        <f t="shared" si="45"/>
        <v>0.2779861111111111</v>
      </c>
    </row>
    <row r="2944" spans="1:7" x14ac:dyDescent="0.25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  <c r="G2944" s="3">
        <f t="shared" si="45"/>
        <v>0.27881944444444445</v>
      </c>
    </row>
    <row r="2945" spans="1:7" x14ac:dyDescent="0.25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  <c r="G2945" s="3">
        <f t="shared" si="45"/>
        <v>0.27942129629629631</v>
      </c>
    </row>
    <row r="2946" spans="1:7" x14ac:dyDescent="0.25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  <c r="G2946" s="3">
        <f t="shared" ref="G2946:G2953" si="46">TIME(HOUR(E2946),MINUTE(E2946),SECOND(E2946))</f>
        <v>0.28031250000000002</v>
      </c>
    </row>
    <row r="2947" spans="1:7" x14ac:dyDescent="0.25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  <c r="G2947" s="3">
        <f t="shared" si="46"/>
        <v>0.28056712962962965</v>
      </c>
    </row>
    <row r="2948" spans="1:7" x14ac:dyDescent="0.25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  <c r="G2948" s="3">
        <f t="shared" si="46"/>
        <v>0.28105324074074073</v>
      </c>
    </row>
    <row r="2949" spans="1:7" x14ac:dyDescent="0.25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  <c r="G2949" s="3">
        <f t="shared" si="46"/>
        <v>0.28604166666666669</v>
      </c>
    </row>
    <row r="2950" spans="1:7" x14ac:dyDescent="0.25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  <c r="G2950" s="3">
        <f t="shared" si="46"/>
        <v>0.28684027777777776</v>
      </c>
    </row>
    <row r="2951" spans="1:7" x14ac:dyDescent="0.25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  <c r="G2951" s="3">
        <f t="shared" si="46"/>
        <v>0.28721064814814817</v>
      </c>
    </row>
    <row r="2952" spans="1:7" x14ac:dyDescent="0.25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  <c r="G2952" s="3">
        <f t="shared" si="46"/>
        <v>0.28747685185185184</v>
      </c>
    </row>
    <row r="2953" spans="1:7" x14ac:dyDescent="0.25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  <c r="G2953" s="3">
        <f t="shared" si="46"/>
        <v>0.29166666666666669</v>
      </c>
    </row>
  </sheetData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D0B92-0022-4D30-8667-E430C2CB0239}">
  <dimension ref="A1:G2467"/>
  <sheetViews>
    <sheetView workbookViewId="0">
      <selection activeCell="H9" sqref="H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x14ac:dyDescent="0.25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  <c r="G2" s="3">
        <f t="shared" ref="G2:G65" si="0">TIME(HOUR(E2),MINUTE(E2),SECOND(E2))</f>
        <v>0.11140046296296297</v>
      </c>
    </row>
    <row r="3" spans="1:7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  <c r="G3" s="3">
        <f t="shared" si="0"/>
        <v>0.12254629629629631</v>
      </c>
    </row>
    <row r="4" spans="1:7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  <c r="G4" s="3">
        <f t="shared" si="0"/>
        <v>0.12563657407407408</v>
      </c>
    </row>
    <row r="5" spans="1:7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  <c r="G5" s="3">
        <f t="shared" si="0"/>
        <v>0.12832175925925926</v>
      </c>
    </row>
    <row r="6" spans="1:7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  <c r="G6" s="3">
        <f t="shared" si="0"/>
        <v>0.12839120370370369</v>
      </c>
    </row>
    <row r="7" spans="1:7" x14ac:dyDescent="0.25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  <c r="G7" s="3">
        <f t="shared" si="0"/>
        <v>0.12939814814814815</v>
      </c>
    </row>
    <row r="8" spans="1:7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  <c r="G8" s="3">
        <f t="shared" si="0"/>
        <v>0.12971064814814814</v>
      </c>
    </row>
    <row r="9" spans="1:7" x14ac:dyDescent="0.25">
      <c r="A9">
        <v>8</v>
      </c>
      <c r="B9">
        <v>8</v>
      </c>
      <c r="C9">
        <v>1115</v>
      </c>
      <c r="D9" s="1" t="s">
        <v>8093</v>
      </c>
      <c r="E9" s="2">
        <v>0.13096064814814815</v>
      </c>
      <c r="F9">
        <v>2017</v>
      </c>
      <c r="G9" s="3">
        <f t="shared" si="0"/>
        <v>0.13096064814814815</v>
      </c>
    </row>
    <row r="10" spans="1:7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  <c r="G10" s="3">
        <f t="shared" si="0"/>
        <v>0.13126157407407407</v>
      </c>
    </row>
    <row r="11" spans="1:7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  <c r="G11" s="3">
        <f t="shared" si="0"/>
        <v>0.13140046296296296</v>
      </c>
    </row>
    <row r="12" spans="1:7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  <c r="G12" s="3">
        <f t="shared" si="0"/>
        <v>0.1317939814814815</v>
      </c>
    </row>
    <row r="13" spans="1:7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  <c r="G13" s="3">
        <f t="shared" si="0"/>
        <v>0.13230324074074074</v>
      </c>
    </row>
    <row r="14" spans="1:7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  <c r="G14" s="3">
        <f t="shared" si="0"/>
        <v>0.13300925925925924</v>
      </c>
    </row>
    <row r="15" spans="1:7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  <c r="G15" s="3">
        <f t="shared" si="0"/>
        <v>0.13325231481481481</v>
      </c>
    </row>
    <row r="16" spans="1:7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  <c r="G16" s="3">
        <f t="shared" si="0"/>
        <v>0.13347222222222221</v>
      </c>
    </row>
    <row r="17" spans="1:7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  <c r="G17" s="3">
        <f t="shared" si="0"/>
        <v>0.13518518518518519</v>
      </c>
    </row>
    <row r="18" spans="1:7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  <c r="G18" s="3">
        <f t="shared" si="0"/>
        <v>0.13543981481481482</v>
      </c>
    </row>
    <row r="19" spans="1:7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  <c r="G19" s="3">
        <f t="shared" si="0"/>
        <v>0.13585648148148147</v>
      </c>
    </row>
    <row r="20" spans="1:7" x14ac:dyDescent="0.25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  <c r="G20" s="3">
        <f t="shared" si="0"/>
        <v>0.13609953703703703</v>
      </c>
    </row>
    <row r="21" spans="1:7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  <c r="G21" s="3">
        <f t="shared" si="0"/>
        <v>0.13655092592592591</v>
      </c>
    </row>
    <row r="22" spans="1:7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  <c r="G22" s="3">
        <f t="shared" si="0"/>
        <v>0.13702546296296295</v>
      </c>
    </row>
    <row r="23" spans="1:7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  <c r="G23" s="3">
        <f t="shared" si="0"/>
        <v>0.13703703703703704</v>
      </c>
    </row>
    <row r="24" spans="1:7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  <c r="G24" s="3">
        <f t="shared" si="0"/>
        <v>0.13717592592592592</v>
      </c>
    </row>
    <row r="25" spans="1:7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  <c r="G25" s="3">
        <f t="shared" si="0"/>
        <v>0.13825231481481481</v>
      </c>
    </row>
    <row r="26" spans="1:7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  <c r="G26" s="3">
        <f t="shared" si="0"/>
        <v>0.13931712962962964</v>
      </c>
    </row>
    <row r="27" spans="1:7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  <c r="G27" s="3">
        <f t="shared" si="0"/>
        <v>0.13700231481481481</v>
      </c>
    </row>
    <row r="28" spans="1:7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  <c r="G28" s="3">
        <f t="shared" si="0"/>
        <v>0.13961805555555554</v>
      </c>
    </row>
    <row r="29" spans="1:7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  <c r="G29" s="3">
        <f t="shared" si="0"/>
        <v>0.14046296296296296</v>
      </c>
    </row>
    <row r="30" spans="1:7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  <c r="G30" s="3">
        <f t="shared" si="0"/>
        <v>0.14113425925925926</v>
      </c>
    </row>
    <row r="31" spans="1:7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  <c r="G31" s="3">
        <f t="shared" si="0"/>
        <v>0.14211805555555554</v>
      </c>
    </row>
    <row r="32" spans="1:7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  <c r="G32" s="3">
        <f t="shared" si="0"/>
        <v>0.14248842592592592</v>
      </c>
    </row>
    <row r="33" spans="1:7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  <c r="G33" s="3">
        <f t="shared" si="0"/>
        <v>0.14248842592592592</v>
      </c>
    </row>
    <row r="34" spans="1:7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  <c r="G34" s="3">
        <f t="shared" si="0"/>
        <v>0.14256944444444444</v>
      </c>
    </row>
    <row r="35" spans="1:7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  <c r="G35" s="3">
        <f t="shared" si="0"/>
        <v>0.14253472222222222</v>
      </c>
    </row>
    <row r="36" spans="1:7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  <c r="G36" s="3">
        <f t="shared" si="0"/>
        <v>0.14267361111111113</v>
      </c>
    </row>
    <row r="37" spans="1:7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  <c r="G37" s="3">
        <f t="shared" si="0"/>
        <v>0.14296296296296296</v>
      </c>
    </row>
    <row r="38" spans="1:7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  <c r="G38" s="3">
        <f t="shared" si="0"/>
        <v>0.14300925925925925</v>
      </c>
    </row>
    <row r="39" spans="1:7" x14ac:dyDescent="0.25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  <c r="G39" s="3">
        <f t="shared" si="0"/>
        <v>0.143125</v>
      </c>
    </row>
    <row r="40" spans="1:7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  <c r="G40" s="3">
        <f t="shared" si="0"/>
        <v>0.14354166666666665</v>
      </c>
    </row>
    <row r="41" spans="1:7" x14ac:dyDescent="0.25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  <c r="G41" s="3">
        <f t="shared" si="0"/>
        <v>0.14475694444444445</v>
      </c>
    </row>
    <row r="42" spans="1:7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  <c r="G42" s="3">
        <f t="shared" si="0"/>
        <v>0.14482638888888888</v>
      </c>
    </row>
    <row r="43" spans="1:7" x14ac:dyDescent="0.25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  <c r="G43" s="3">
        <f t="shared" si="0"/>
        <v>0.14501157407407408</v>
      </c>
    </row>
    <row r="44" spans="1:7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  <c r="G44" s="3">
        <f t="shared" si="0"/>
        <v>0.14505787037037035</v>
      </c>
    </row>
    <row r="45" spans="1:7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  <c r="G45" s="3">
        <f t="shared" si="0"/>
        <v>0.14508101851851851</v>
      </c>
    </row>
    <row r="46" spans="1:7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  <c r="G46" s="3">
        <f t="shared" si="0"/>
        <v>0.14556712962962962</v>
      </c>
    </row>
    <row r="47" spans="1:7" x14ac:dyDescent="0.25">
      <c r="A47">
        <v>46</v>
      </c>
      <c r="B47">
        <v>46</v>
      </c>
      <c r="C47">
        <v>8168</v>
      </c>
      <c r="D47" s="1" t="s">
        <v>4905</v>
      </c>
      <c r="E47" s="2">
        <v>0.14576388888888889</v>
      </c>
      <c r="F47">
        <v>2017</v>
      </c>
      <c r="G47" s="3">
        <f t="shared" si="0"/>
        <v>0.14576388888888889</v>
      </c>
    </row>
    <row r="48" spans="1:7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  <c r="G48" s="3">
        <f t="shared" si="0"/>
        <v>0.14587962962962964</v>
      </c>
    </row>
    <row r="49" spans="1:7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  <c r="G49" s="3">
        <f t="shared" si="0"/>
        <v>0.1459027777777778</v>
      </c>
    </row>
    <row r="50" spans="1:7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  <c r="G50" s="3">
        <f t="shared" si="0"/>
        <v>0.14594907407407406</v>
      </c>
    </row>
    <row r="51" spans="1:7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  <c r="G51" s="3">
        <f t="shared" si="0"/>
        <v>0.1464351851851852</v>
      </c>
    </row>
    <row r="52" spans="1:7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  <c r="G52" s="3">
        <f t="shared" si="0"/>
        <v>0.14657407407407408</v>
      </c>
    </row>
    <row r="53" spans="1:7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  <c r="G53" s="3">
        <f t="shared" si="0"/>
        <v>0.1467013888888889</v>
      </c>
    </row>
    <row r="54" spans="1:7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  <c r="G54" s="3">
        <f t="shared" si="0"/>
        <v>0.14686342592592591</v>
      </c>
    </row>
    <row r="55" spans="1:7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  <c r="G55" s="3">
        <f t="shared" si="0"/>
        <v>0.14699074074074073</v>
      </c>
    </row>
    <row r="56" spans="1:7" x14ac:dyDescent="0.25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  <c r="G56" s="3">
        <f t="shared" si="0"/>
        <v>0.14700231481481482</v>
      </c>
    </row>
    <row r="57" spans="1:7" x14ac:dyDescent="0.25">
      <c r="A57">
        <v>56</v>
      </c>
      <c r="B57">
        <v>56</v>
      </c>
      <c r="C57">
        <v>2044</v>
      </c>
      <c r="D57" s="1" t="s">
        <v>3144</v>
      </c>
      <c r="E57" s="2">
        <v>0.14723379629629629</v>
      </c>
      <c r="F57">
        <v>2017</v>
      </c>
      <c r="G57" s="3">
        <f t="shared" si="0"/>
        <v>0.14723379629629629</v>
      </c>
    </row>
    <row r="58" spans="1:7" x14ac:dyDescent="0.25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  <c r="G58" s="3">
        <f t="shared" si="0"/>
        <v>0.14744212962962963</v>
      </c>
    </row>
    <row r="59" spans="1:7" x14ac:dyDescent="0.25">
      <c r="A59">
        <v>58</v>
      </c>
      <c r="B59">
        <v>58</v>
      </c>
      <c r="C59">
        <v>1220</v>
      </c>
      <c r="D59" s="1" t="s">
        <v>4373</v>
      </c>
      <c r="E59" s="2">
        <v>0.14766203703703704</v>
      </c>
      <c r="F59">
        <v>2017</v>
      </c>
      <c r="G59" s="3">
        <f t="shared" si="0"/>
        <v>0.14766203703703704</v>
      </c>
    </row>
    <row r="60" spans="1:7" x14ac:dyDescent="0.25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  <c r="G60" s="3">
        <f t="shared" si="0"/>
        <v>0.14780092592592595</v>
      </c>
    </row>
    <row r="61" spans="1:7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  <c r="G61" s="3">
        <f t="shared" si="0"/>
        <v>0.14782407407407408</v>
      </c>
    </row>
    <row r="62" spans="1:7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  <c r="G62" s="3">
        <f t="shared" si="0"/>
        <v>0.14787037037037037</v>
      </c>
    </row>
    <row r="63" spans="1:7" x14ac:dyDescent="0.25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  <c r="G63" s="3">
        <f t="shared" si="0"/>
        <v>0.1479398148148148</v>
      </c>
    </row>
    <row r="64" spans="1:7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  <c r="G64" s="3">
        <f t="shared" si="0"/>
        <v>0.14834490740740741</v>
      </c>
    </row>
    <row r="65" spans="1:7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  <c r="G65" s="3">
        <f t="shared" si="0"/>
        <v>0.14839120370370371</v>
      </c>
    </row>
    <row r="66" spans="1:7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  <c r="G66" s="3">
        <f t="shared" ref="G66:G129" si="1">TIME(HOUR(E66),MINUTE(E66),SECOND(E66))</f>
        <v>0.14850694444444446</v>
      </c>
    </row>
    <row r="67" spans="1:7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  <c r="G67" s="3">
        <f t="shared" si="1"/>
        <v>0.14851851851851852</v>
      </c>
    </row>
    <row r="68" spans="1:7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  <c r="G68" s="3">
        <f t="shared" si="1"/>
        <v>0.14859953703703704</v>
      </c>
    </row>
    <row r="69" spans="1:7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  <c r="G69" s="3">
        <f t="shared" si="1"/>
        <v>0.14862268518518518</v>
      </c>
    </row>
    <row r="70" spans="1:7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  <c r="G70" s="3">
        <f t="shared" si="1"/>
        <v>0.14884259259259261</v>
      </c>
    </row>
    <row r="71" spans="1:7" x14ac:dyDescent="0.25">
      <c r="A71">
        <v>70</v>
      </c>
      <c r="B71">
        <v>70</v>
      </c>
      <c r="C71">
        <v>2060</v>
      </c>
      <c r="D71" s="1" t="s">
        <v>3013</v>
      </c>
      <c r="E71" s="2">
        <v>0.14887731481481481</v>
      </c>
      <c r="F71">
        <v>2017</v>
      </c>
      <c r="G71" s="3">
        <f t="shared" si="1"/>
        <v>0.14887731481481481</v>
      </c>
    </row>
    <row r="72" spans="1:7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  <c r="G72" s="3">
        <f t="shared" si="1"/>
        <v>0.14918981481481483</v>
      </c>
    </row>
    <row r="73" spans="1:7" x14ac:dyDescent="0.25">
      <c r="A73">
        <v>72</v>
      </c>
      <c r="B73">
        <v>72</v>
      </c>
      <c r="C73">
        <v>2055</v>
      </c>
      <c r="D73" s="1" t="s">
        <v>7937</v>
      </c>
      <c r="E73" s="2">
        <v>0.14932870370370371</v>
      </c>
      <c r="F73">
        <v>2017</v>
      </c>
      <c r="G73" s="3">
        <f t="shared" si="1"/>
        <v>0.14932870370370369</v>
      </c>
    </row>
    <row r="74" spans="1:7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  <c r="G74" s="3">
        <f t="shared" si="1"/>
        <v>0.1494212962962963</v>
      </c>
    </row>
    <row r="75" spans="1:7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  <c r="G75" s="3">
        <f t="shared" si="1"/>
        <v>0.14949074074074073</v>
      </c>
    </row>
    <row r="76" spans="1:7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  <c r="G76" s="3">
        <f t="shared" si="1"/>
        <v>0.14966435185185187</v>
      </c>
    </row>
    <row r="77" spans="1:7" x14ac:dyDescent="0.25">
      <c r="A77">
        <v>76</v>
      </c>
      <c r="B77">
        <v>76</v>
      </c>
      <c r="C77">
        <v>3124</v>
      </c>
      <c r="D77" s="1" t="s">
        <v>4157</v>
      </c>
      <c r="E77" s="2">
        <v>0.1496875</v>
      </c>
      <c r="F77">
        <v>2017</v>
      </c>
      <c r="G77" s="3">
        <f t="shared" si="1"/>
        <v>0.1496875</v>
      </c>
    </row>
    <row r="78" spans="1:7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  <c r="G78" s="3">
        <f t="shared" si="1"/>
        <v>0.14972222222222223</v>
      </c>
    </row>
    <row r="79" spans="1:7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  <c r="G79" s="3">
        <f t="shared" si="1"/>
        <v>0.15001157407407409</v>
      </c>
    </row>
    <row r="80" spans="1:7" x14ac:dyDescent="0.25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  <c r="G80" s="3">
        <f t="shared" si="1"/>
        <v>0.1504050925925926</v>
      </c>
    </row>
    <row r="81" spans="1:7" x14ac:dyDescent="0.25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  <c r="G81" s="3">
        <f t="shared" si="1"/>
        <v>0.15105324074074075</v>
      </c>
    </row>
    <row r="82" spans="1:7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  <c r="G82" s="3">
        <f t="shared" si="1"/>
        <v>0.15135416666666668</v>
      </c>
    </row>
    <row r="83" spans="1:7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  <c r="G83" s="3">
        <f t="shared" si="1"/>
        <v>0.15137731481481481</v>
      </c>
    </row>
    <row r="84" spans="1:7" x14ac:dyDescent="0.25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  <c r="G84" s="3">
        <f t="shared" si="1"/>
        <v>0.15155092592592592</v>
      </c>
    </row>
    <row r="85" spans="1:7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  <c r="G85" s="3">
        <f t="shared" si="1"/>
        <v>0.15164351851851851</v>
      </c>
    </row>
    <row r="86" spans="1:7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  <c r="G86" s="3">
        <f t="shared" si="1"/>
        <v>0.15166666666666667</v>
      </c>
    </row>
    <row r="87" spans="1:7" x14ac:dyDescent="0.25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  <c r="G87" s="3">
        <f t="shared" si="1"/>
        <v>0.15180555555555555</v>
      </c>
    </row>
    <row r="88" spans="1:7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  <c r="G88" s="3">
        <f t="shared" si="1"/>
        <v>0.15214120370370371</v>
      </c>
    </row>
    <row r="89" spans="1:7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  <c r="G89" s="3">
        <f t="shared" si="1"/>
        <v>0.15225694444444446</v>
      </c>
    </row>
    <row r="90" spans="1:7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  <c r="G90" s="3">
        <f t="shared" si="1"/>
        <v>0.15231481481481482</v>
      </c>
    </row>
    <row r="91" spans="1:7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  <c r="G91" s="3">
        <f t="shared" si="1"/>
        <v>0.15269675925925927</v>
      </c>
    </row>
    <row r="92" spans="1:7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  <c r="G92" s="3">
        <f t="shared" si="1"/>
        <v>0.15270833333333333</v>
      </c>
    </row>
    <row r="93" spans="1:7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  <c r="G93" s="3">
        <f t="shared" si="1"/>
        <v>0.1527199074074074</v>
      </c>
    </row>
    <row r="94" spans="1:7" x14ac:dyDescent="0.25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  <c r="G94" s="3">
        <f t="shared" si="1"/>
        <v>0.15277777777777776</v>
      </c>
    </row>
    <row r="95" spans="1:7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  <c r="G95" s="3">
        <f t="shared" si="1"/>
        <v>0.15281249999999999</v>
      </c>
    </row>
    <row r="96" spans="1:7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  <c r="G96" s="3">
        <f t="shared" si="1"/>
        <v>0.15290509259259258</v>
      </c>
    </row>
    <row r="97" spans="1:7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  <c r="G97" s="3">
        <f t="shared" si="1"/>
        <v>0.15306712962962962</v>
      </c>
    </row>
    <row r="98" spans="1:7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  <c r="G98" s="3">
        <f t="shared" si="1"/>
        <v>0.15307870370370372</v>
      </c>
    </row>
    <row r="99" spans="1:7" x14ac:dyDescent="0.25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  <c r="G99" s="3">
        <f t="shared" si="1"/>
        <v>0.15313657407407408</v>
      </c>
    </row>
    <row r="100" spans="1:7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  <c r="G100" s="3">
        <f t="shared" si="1"/>
        <v>0.15324074074074073</v>
      </c>
    </row>
    <row r="101" spans="1:7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  <c r="G101" s="3">
        <f t="shared" si="1"/>
        <v>0.15373842592592593</v>
      </c>
    </row>
    <row r="102" spans="1:7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  <c r="G102" s="3">
        <f t="shared" si="1"/>
        <v>0.15373842592592593</v>
      </c>
    </row>
    <row r="103" spans="1:7" x14ac:dyDescent="0.25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  <c r="G103" s="3">
        <f t="shared" si="1"/>
        <v>0.15384259259259259</v>
      </c>
    </row>
    <row r="104" spans="1:7" x14ac:dyDescent="0.25">
      <c r="A104">
        <v>103</v>
      </c>
      <c r="B104">
        <v>103</v>
      </c>
      <c r="C104">
        <v>4080</v>
      </c>
      <c r="D104" s="1" t="s">
        <v>4109</v>
      </c>
      <c r="E104" s="2">
        <v>0.15394675925925927</v>
      </c>
      <c r="F104">
        <v>2017</v>
      </c>
      <c r="G104" s="3">
        <f t="shared" si="1"/>
        <v>0.15394675925925924</v>
      </c>
    </row>
    <row r="105" spans="1:7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  <c r="G105" s="3">
        <f t="shared" si="1"/>
        <v>0.15416666666666667</v>
      </c>
    </row>
    <row r="106" spans="1:7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  <c r="G106" s="3">
        <f t="shared" si="1"/>
        <v>0.15434027777777778</v>
      </c>
    </row>
    <row r="107" spans="1:7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  <c r="G107" s="3">
        <f t="shared" si="1"/>
        <v>0.1544675925925926</v>
      </c>
    </row>
    <row r="108" spans="1:7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  <c r="G108" s="3">
        <f t="shared" si="1"/>
        <v>0.15452546296296296</v>
      </c>
    </row>
    <row r="109" spans="1:7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  <c r="G109" s="3">
        <f t="shared" si="1"/>
        <v>0.15474537037037037</v>
      </c>
    </row>
    <row r="110" spans="1:7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  <c r="G110" s="3">
        <f t="shared" si="1"/>
        <v>0.1547685185185185</v>
      </c>
    </row>
    <row r="111" spans="1:7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  <c r="G111" s="3">
        <f t="shared" si="1"/>
        <v>0.15487268518518518</v>
      </c>
    </row>
    <row r="112" spans="1:7" x14ac:dyDescent="0.25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  <c r="G112" s="3">
        <f t="shared" si="1"/>
        <v>0.1549537037037037</v>
      </c>
    </row>
    <row r="113" spans="1:7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  <c r="G113" s="3">
        <f t="shared" si="1"/>
        <v>0.15503472222222223</v>
      </c>
    </row>
    <row r="114" spans="1:7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  <c r="G114" s="3">
        <f t="shared" si="1"/>
        <v>0.15503472222222223</v>
      </c>
    </row>
    <row r="115" spans="1:7" x14ac:dyDescent="0.25">
      <c r="A115">
        <v>114</v>
      </c>
      <c r="B115">
        <v>114</v>
      </c>
      <c r="C115">
        <v>7182</v>
      </c>
      <c r="D115" s="1" t="s">
        <v>9702</v>
      </c>
      <c r="E115" s="2">
        <v>0.15520833333333334</v>
      </c>
      <c r="F115">
        <v>2017</v>
      </c>
      <c r="G115" s="3">
        <f t="shared" si="1"/>
        <v>0.15520833333333334</v>
      </c>
    </row>
    <row r="116" spans="1:7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  <c r="G116" s="3">
        <f t="shared" si="1"/>
        <v>0.15531249999999999</v>
      </c>
    </row>
    <row r="117" spans="1:7" x14ac:dyDescent="0.25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  <c r="G117" s="3">
        <f t="shared" si="1"/>
        <v>0.15535879629629631</v>
      </c>
    </row>
    <row r="118" spans="1:7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  <c r="G118" s="3">
        <f t="shared" si="1"/>
        <v>0.15542824074074074</v>
      </c>
    </row>
    <row r="119" spans="1:7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  <c r="G119" s="3">
        <f t="shared" si="1"/>
        <v>0.15546296296296297</v>
      </c>
    </row>
    <row r="120" spans="1:7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  <c r="G120" s="3">
        <f t="shared" si="1"/>
        <v>0.15549768518518517</v>
      </c>
    </row>
    <row r="121" spans="1:7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  <c r="G121" s="3">
        <f t="shared" si="1"/>
        <v>0.15555555555555556</v>
      </c>
    </row>
    <row r="122" spans="1:7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  <c r="G122" s="3">
        <f t="shared" si="1"/>
        <v>0.15561342592592595</v>
      </c>
    </row>
    <row r="123" spans="1:7" x14ac:dyDescent="0.25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  <c r="G123" s="3">
        <f t="shared" si="1"/>
        <v>0.15569444444444444</v>
      </c>
    </row>
    <row r="124" spans="1:7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  <c r="G124" s="3">
        <f t="shared" si="1"/>
        <v>0.15577546296296296</v>
      </c>
    </row>
    <row r="125" spans="1:7" x14ac:dyDescent="0.25">
      <c r="A125">
        <v>124</v>
      </c>
      <c r="B125">
        <v>124</v>
      </c>
      <c r="C125">
        <v>5099</v>
      </c>
      <c r="D125" s="1" t="s">
        <v>6670</v>
      </c>
      <c r="E125" s="2">
        <v>0.15579861111111112</v>
      </c>
      <c r="F125">
        <v>2017</v>
      </c>
      <c r="G125" s="3">
        <f t="shared" si="1"/>
        <v>0.15579861111111112</v>
      </c>
    </row>
    <row r="126" spans="1:7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  <c r="G126" s="3">
        <f t="shared" si="1"/>
        <v>0.15585648148148148</v>
      </c>
    </row>
    <row r="127" spans="1:7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  <c r="G127" s="3">
        <f t="shared" si="1"/>
        <v>0.15601851851851853</v>
      </c>
    </row>
    <row r="128" spans="1:7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  <c r="G128" s="3">
        <f t="shared" si="1"/>
        <v>0.1560300925925926</v>
      </c>
    </row>
    <row r="129" spans="1:7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  <c r="G129" s="3">
        <f t="shared" si="1"/>
        <v>0.15604166666666666</v>
      </c>
    </row>
    <row r="130" spans="1:7" x14ac:dyDescent="0.25">
      <c r="A130">
        <v>129</v>
      </c>
      <c r="B130">
        <v>129</v>
      </c>
      <c r="C130">
        <v>11045</v>
      </c>
      <c r="D130" s="1" t="s">
        <v>7903</v>
      </c>
      <c r="E130" s="2">
        <v>0.15607638888888889</v>
      </c>
      <c r="F130">
        <v>2017</v>
      </c>
      <c r="G130" s="3">
        <f t="shared" ref="G130:G193" si="2">TIME(HOUR(E130),MINUTE(E130),SECOND(E130))</f>
        <v>0.15607638888888889</v>
      </c>
    </row>
    <row r="131" spans="1:7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  <c r="G131" s="3">
        <f t="shared" si="2"/>
        <v>0.15612268518518518</v>
      </c>
    </row>
    <row r="132" spans="1:7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  <c r="G132" s="3">
        <f t="shared" si="2"/>
        <v>0.15614583333333334</v>
      </c>
    </row>
    <row r="133" spans="1:7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  <c r="G133" s="3">
        <f t="shared" si="2"/>
        <v>0.15623842592592593</v>
      </c>
    </row>
    <row r="134" spans="1:7" x14ac:dyDescent="0.25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  <c r="G134" s="3">
        <f t="shared" si="2"/>
        <v>0.15629629629629629</v>
      </c>
    </row>
    <row r="135" spans="1:7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  <c r="G135" s="3">
        <f t="shared" si="2"/>
        <v>0.15649305555555557</v>
      </c>
    </row>
    <row r="136" spans="1:7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  <c r="G136" s="3">
        <f t="shared" si="2"/>
        <v>0.1565162037037037</v>
      </c>
    </row>
    <row r="137" spans="1:7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  <c r="G137" s="3">
        <f t="shared" si="2"/>
        <v>0.15671296296296297</v>
      </c>
    </row>
    <row r="138" spans="1:7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  <c r="G138" s="3">
        <f t="shared" si="2"/>
        <v>0.1567361111111111</v>
      </c>
    </row>
    <row r="139" spans="1:7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  <c r="G139" s="3">
        <f t="shared" si="2"/>
        <v>0.15682870370370369</v>
      </c>
    </row>
    <row r="140" spans="1:7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  <c r="G140" s="3">
        <f t="shared" si="2"/>
        <v>0.15686342592592592</v>
      </c>
    </row>
    <row r="141" spans="1:7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  <c r="G141" s="3">
        <f t="shared" si="2"/>
        <v>0.15697916666666667</v>
      </c>
    </row>
    <row r="142" spans="1:7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  <c r="G142" s="3">
        <f t="shared" si="2"/>
        <v>0.15706018518518519</v>
      </c>
    </row>
    <row r="143" spans="1:7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  <c r="G143" s="3">
        <f t="shared" si="2"/>
        <v>0.15717592592592591</v>
      </c>
    </row>
    <row r="144" spans="1:7" x14ac:dyDescent="0.25">
      <c r="A144">
        <v>143</v>
      </c>
      <c r="B144">
        <v>143</v>
      </c>
      <c r="C144">
        <v>7201</v>
      </c>
      <c r="D144" s="1" t="s">
        <v>4286</v>
      </c>
      <c r="E144" s="2">
        <v>0.1572337962962963</v>
      </c>
      <c r="F144">
        <v>2017</v>
      </c>
      <c r="G144" s="3">
        <f t="shared" si="2"/>
        <v>0.1572337962962963</v>
      </c>
    </row>
    <row r="145" spans="1:7" x14ac:dyDescent="0.25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  <c r="G145" s="3">
        <f t="shared" si="2"/>
        <v>0.1575115740740741</v>
      </c>
    </row>
    <row r="146" spans="1:7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  <c r="G146" s="3">
        <f t="shared" si="2"/>
        <v>0.15756944444444446</v>
      </c>
    </row>
    <row r="147" spans="1:7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  <c r="G147" s="3">
        <f t="shared" si="2"/>
        <v>0.15761574074074072</v>
      </c>
    </row>
    <row r="148" spans="1:7" x14ac:dyDescent="0.25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  <c r="G148" s="3">
        <f t="shared" si="2"/>
        <v>0.15761574074074072</v>
      </c>
    </row>
    <row r="149" spans="1:7" x14ac:dyDescent="0.25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  <c r="G149" s="3">
        <f t="shared" si="2"/>
        <v>0.15767361111111111</v>
      </c>
    </row>
    <row r="150" spans="1:7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  <c r="G150" s="3">
        <f t="shared" si="2"/>
        <v>0.1577314814814815</v>
      </c>
    </row>
    <row r="151" spans="1:7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  <c r="G151" s="3">
        <f t="shared" si="2"/>
        <v>0.15774305555555554</v>
      </c>
    </row>
    <row r="152" spans="1:7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  <c r="G152" s="3">
        <f t="shared" si="2"/>
        <v>0.15774305555555554</v>
      </c>
    </row>
    <row r="153" spans="1:7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  <c r="G153" s="3">
        <f t="shared" si="2"/>
        <v>0.15777777777777777</v>
      </c>
    </row>
    <row r="154" spans="1:7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  <c r="G154" s="3">
        <f t="shared" si="2"/>
        <v>0.15780092592592593</v>
      </c>
    </row>
    <row r="155" spans="1:7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  <c r="G155" s="3">
        <f t="shared" si="2"/>
        <v>0.15795138888888891</v>
      </c>
    </row>
    <row r="156" spans="1:7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  <c r="G156" s="3">
        <f t="shared" si="2"/>
        <v>0.15800925925925927</v>
      </c>
    </row>
    <row r="157" spans="1:7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  <c r="G157" s="3">
        <f t="shared" si="2"/>
        <v>0.15802083333333333</v>
      </c>
    </row>
    <row r="158" spans="1:7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  <c r="G158" s="3">
        <f t="shared" si="2"/>
        <v>0.15809027777777776</v>
      </c>
    </row>
    <row r="159" spans="1:7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  <c r="G159" s="3">
        <f t="shared" si="2"/>
        <v>0.15811342592592592</v>
      </c>
    </row>
    <row r="160" spans="1:7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  <c r="G160" s="3">
        <f t="shared" si="2"/>
        <v>0.15813657407407408</v>
      </c>
    </row>
    <row r="161" spans="1:7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  <c r="G161" s="3">
        <f t="shared" si="2"/>
        <v>0.1582638888888889</v>
      </c>
    </row>
    <row r="162" spans="1:7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  <c r="G162" s="3">
        <f t="shared" si="2"/>
        <v>0.15837962962962962</v>
      </c>
    </row>
    <row r="163" spans="1:7" x14ac:dyDescent="0.25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  <c r="G163" s="3">
        <f t="shared" si="2"/>
        <v>0.15843750000000001</v>
      </c>
    </row>
    <row r="164" spans="1:7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  <c r="G164" s="3">
        <f t="shared" si="2"/>
        <v>0.15858796296296296</v>
      </c>
    </row>
    <row r="165" spans="1:7" x14ac:dyDescent="0.25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  <c r="G165" s="3">
        <f t="shared" si="2"/>
        <v>0.15865740740740741</v>
      </c>
    </row>
    <row r="166" spans="1:7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  <c r="G166" s="3">
        <f t="shared" si="2"/>
        <v>0.15891203703703705</v>
      </c>
    </row>
    <row r="167" spans="1:7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  <c r="G167" s="3">
        <f t="shared" si="2"/>
        <v>0.15902777777777777</v>
      </c>
    </row>
    <row r="168" spans="1:7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  <c r="G168" s="3">
        <f t="shared" si="2"/>
        <v>0.15903935185185183</v>
      </c>
    </row>
    <row r="169" spans="1:7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  <c r="G169" s="3">
        <f t="shared" si="2"/>
        <v>0.15949074074074074</v>
      </c>
    </row>
    <row r="170" spans="1:7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  <c r="G170" s="3">
        <f t="shared" si="2"/>
        <v>0.15953703703703703</v>
      </c>
    </row>
    <row r="171" spans="1:7" x14ac:dyDescent="0.25">
      <c r="A171">
        <v>170</v>
      </c>
      <c r="B171">
        <v>170</v>
      </c>
      <c r="C171">
        <v>6134</v>
      </c>
      <c r="D171" s="1" t="s">
        <v>3113</v>
      </c>
      <c r="E171" s="2">
        <v>0.15974537037037037</v>
      </c>
      <c r="F171">
        <v>2017</v>
      </c>
      <c r="G171" s="3">
        <f t="shared" si="2"/>
        <v>0.15974537037037037</v>
      </c>
    </row>
    <row r="172" spans="1:7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  <c r="G172" s="3">
        <f t="shared" si="2"/>
        <v>0.15980324074074073</v>
      </c>
    </row>
    <row r="173" spans="1:7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  <c r="G173" s="3">
        <f t="shared" si="2"/>
        <v>0.15980324074074073</v>
      </c>
    </row>
    <row r="174" spans="1:7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  <c r="G174" s="3">
        <f t="shared" si="2"/>
        <v>0.15994212962962964</v>
      </c>
    </row>
    <row r="175" spans="1:7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  <c r="G175" s="3">
        <f t="shared" si="2"/>
        <v>0.16</v>
      </c>
    </row>
    <row r="176" spans="1:7" x14ac:dyDescent="0.25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  <c r="G176" s="3">
        <f t="shared" si="2"/>
        <v>0.16008101851851853</v>
      </c>
    </row>
    <row r="177" spans="1:7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  <c r="G177" s="3">
        <f t="shared" si="2"/>
        <v>0.16008101851851853</v>
      </c>
    </row>
    <row r="178" spans="1:7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  <c r="G178" s="3">
        <f t="shared" si="2"/>
        <v>0.16011574074074075</v>
      </c>
    </row>
    <row r="179" spans="1:7" x14ac:dyDescent="0.25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  <c r="G179" s="3">
        <f t="shared" si="2"/>
        <v>0.16025462962962964</v>
      </c>
    </row>
    <row r="180" spans="1:7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  <c r="G180" s="3">
        <f t="shared" si="2"/>
        <v>0.16027777777777777</v>
      </c>
    </row>
    <row r="181" spans="1:7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  <c r="G181" s="3">
        <f t="shared" si="2"/>
        <v>0.16032407407407409</v>
      </c>
    </row>
    <row r="182" spans="1:7" x14ac:dyDescent="0.25">
      <c r="A182">
        <v>181</v>
      </c>
      <c r="B182">
        <v>181</v>
      </c>
      <c r="C182">
        <v>1097</v>
      </c>
      <c r="D182" s="1" t="s">
        <v>3141</v>
      </c>
      <c r="E182" s="2">
        <v>0.16033564814814816</v>
      </c>
      <c r="F182">
        <v>2017</v>
      </c>
      <c r="G182" s="3">
        <f t="shared" si="2"/>
        <v>0.16033564814814816</v>
      </c>
    </row>
    <row r="183" spans="1:7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  <c r="G183" s="3">
        <f t="shared" si="2"/>
        <v>0.16055555555555556</v>
      </c>
    </row>
    <row r="184" spans="1:7" x14ac:dyDescent="0.25">
      <c r="A184">
        <v>183</v>
      </c>
      <c r="B184">
        <v>183</v>
      </c>
      <c r="C184">
        <v>15054</v>
      </c>
      <c r="D184" s="1" t="s">
        <v>3595</v>
      </c>
      <c r="E184" s="2">
        <v>0.16069444444444445</v>
      </c>
      <c r="F184">
        <v>2017</v>
      </c>
      <c r="G184" s="3">
        <f t="shared" si="2"/>
        <v>0.16069444444444445</v>
      </c>
    </row>
    <row r="185" spans="1:7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  <c r="G185" s="3">
        <f t="shared" si="2"/>
        <v>0.16082175925925926</v>
      </c>
    </row>
    <row r="186" spans="1:7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  <c r="G186" s="3">
        <f t="shared" si="2"/>
        <v>0.16082175925925926</v>
      </c>
    </row>
    <row r="187" spans="1:7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  <c r="G187" s="3">
        <f t="shared" si="2"/>
        <v>0.16084490740740739</v>
      </c>
    </row>
    <row r="188" spans="1:7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  <c r="G188" s="3">
        <f t="shared" si="2"/>
        <v>0.16089120370370372</v>
      </c>
    </row>
    <row r="189" spans="1:7" x14ac:dyDescent="0.25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  <c r="G189" s="3">
        <f t="shared" si="2"/>
        <v>0.16108796296296296</v>
      </c>
    </row>
    <row r="190" spans="1:7" x14ac:dyDescent="0.25">
      <c r="A190">
        <v>189</v>
      </c>
      <c r="B190">
        <v>189</v>
      </c>
      <c r="C190">
        <v>2094</v>
      </c>
      <c r="D190" s="1" t="s">
        <v>3300</v>
      </c>
      <c r="E190" s="2">
        <v>0.16116898148148148</v>
      </c>
      <c r="F190">
        <v>2017</v>
      </c>
      <c r="G190" s="3">
        <f t="shared" si="2"/>
        <v>0.16116898148148148</v>
      </c>
    </row>
    <row r="191" spans="1:7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  <c r="G191" s="3">
        <f t="shared" si="2"/>
        <v>0.16121527777777778</v>
      </c>
    </row>
    <row r="192" spans="1:7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  <c r="G192" s="3">
        <f t="shared" si="2"/>
        <v>0.16121527777777778</v>
      </c>
    </row>
    <row r="193" spans="1:7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  <c r="G193" s="3">
        <f t="shared" si="2"/>
        <v>0.16138888888888889</v>
      </c>
    </row>
    <row r="194" spans="1:7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  <c r="G194" s="3">
        <f t="shared" ref="G194:G257" si="3">TIME(HOUR(E194),MINUTE(E194),SECOND(E194))</f>
        <v>0.16157407407407406</v>
      </c>
    </row>
    <row r="195" spans="1:7" x14ac:dyDescent="0.25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  <c r="G195" s="3">
        <f t="shared" si="3"/>
        <v>0.16180555555555556</v>
      </c>
    </row>
    <row r="196" spans="1:7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  <c r="G196" s="3">
        <f t="shared" si="3"/>
        <v>0.16184027777777779</v>
      </c>
    </row>
    <row r="197" spans="1:7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  <c r="G197" s="3">
        <f t="shared" si="3"/>
        <v>0.16202546296296297</v>
      </c>
    </row>
    <row r="198" spans="1:7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  <c r="G198" s="3">
        <f t="shared" si="3"/>
        <v>0.16217592592592592</v>
      </c>
    </row>
    <row r="199" spans="1:7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  <c r="G199" s="3">
        <f t="shared" si="3"/>
        <v>0.16219907407407408</v>
      </c>
    </row>
    <row r="200" spans="1:7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  <c r="G200" s="3">
        <f t="shared" si="3"/>
        <v>0.16226851851851851</v>
      </c>
    </row>
    <row r="201" spans="1:7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  <c r="G201" s="3">
        <f t="shared" si="3"/>
        <v>0.16237268518518519</v>
      </c>
    </row>
    <row r="202" spans="1:7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  <c r="G202" s="3">
        <f t="shared" si="3"/>
        <v>0.16237268518518519</v>
      </c>
    </row>
    <row r="203" spans="1:7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  <c r="G203" s="3">
        <f t="shared" si="3"/>
        <v>0.16239583333333332</v>
      </c>
    </row>
    <row r="204" spans="1:7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  <c r="G204" s="3">
        <f t="shared" si="3"/>
        <v>0.16247685185185187</v>
      </c>
    </row>
    <row r="205" spans="1:7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  <c r="G205" s="3">
        <f t="shared" si="3"/>
        <v>0.1628125</v>
      </c>
    </row>
    <row r="206" spans="1:7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  <c r="G206" s="3">
        <f t="shared" si="3"/>
        <v>0.16283564814814813</v>
      </c>
    </row>
    <row r="207" spans="1:7" x14ac:dyDescent="0.25">
      <c r="A207">
        <v>206</v>
      </c>
      <c r="B207">
        <v>206</v>
      </c>
      <c r="C207">
        <v>3058</v>
      </c>
      <c r="D207" s="1" t="s">
        <v>3811</v>
      </c>
      <c r="E207" s="2">
        <v>0.16284722222222223</v>
      </c>
      <c r="F207">
        <v>2017</v>
      </c>
      <c r="G207" s="3">
        <f t="shared" si="3"/>
        <v>0.16284722222222223</v>
      </c>
    </row>
    <row r="208" spans="1:7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  <c r="G208" s="3">
        <f t="shared" si="3"/>
        <v>0.16287037037037036</v>
      </c>
    </row>
    <row r="209" spans="1:7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  <c r="G209" s="3">
        <f t="shared" si="3"/>
        <v>0.16292824074074075</v>
      </c>
    </row>
    <row r="210" spans="1:7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  <c r="G210" s="3">
        <f t="shared" si="3"/>
        <v>0.16292824074074075</v>
      </c>
    </row>
    <row r="211" spans="1:7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  <c r="G211" s="3">
        <f t="shared" si="3"/>
        <v>0.16295138888888888</v>
      </c>
    </row>
    <row r="212" spans="1:7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  <c r="G212" s="3">
        <f t="shared" si="3"/>
        <v>0.16299768518518518</v>
      </c>
    </row>
    <row r="213" spans="1:7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  <c r="G213" s="3">
        <f t="shared" si="3"/>
        <v>0.16310185185185186</v>
      </c>
    </row>
    <row r="214" spans="1:7" x14ac:dyDescent="0.25">
      <c r="A214">
        <v>213</v>
      </c>
      <c r="B214">
        <v>213</v>
      </c>
      <c r="C214">
        <v>4028</v>
      </c>
      <c r="D214" s="1" t="s">
        <v>3637</v>
      </c>
      <c r="E214" s="2">
        <v>0.16310185185185186</v>
      </c>
      <c r="F214">
        <v>2017</v>
      </c>
      <c r="G214" s="3">
        <f t="shared" si="3"/>
        <v>0.16310185185185186</v>
      </c>
    </row>
    <row r="215" spans="1:7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  <c r="G215" s="3">
        <f t="shared" si="3"/>
        <v>0.16313657407407409</v>
      </c>
    </row>
    <row r="216" spans="1:7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  <c r="G216" s="3">
        <f t="shared" si="3"/>
        <v>0.16315972222222222</v>
      </c>
    </row>
    <row r="217" spans="1:7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  <c r="G217" s="3">
        <f t="shared" si="3"/>
        <v>0.16319444444444445</v>
      </c>
    </row>
    <row r="218" spans="1:7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  <c r="G218" s="3">
        <f t="shared" si="3"/>
        <v>0.1632986111111111</v>
      </c>
    </row>
    <row r="219" spans="1:7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  <c r="G219" s="3">
        <f t="shared" si="3"/>
        <v>0.16332175925925926</v>
      </c>
    </row>
    <row r="220" spans="1:7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  <c r="G220" s="3">
        <f t="shared" si="3"/>
        <v>0.16335648148148149</v>
      </c>
    </row>
    <row r="221" spans="1:7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  <c r="G221" s="3">
        <f t="shared" si="3"/>
        <v>0.16340277777777779</v>
      </c>
    </row>
    <row r="222" spans="1:7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  <c r="G222" s="3">
        <f t="shared" si="3"/>
        <v>0.16346064814814815</v>
      </c>
    </row>
    <row r="223" spans="1:7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  <c r="G223" s="3">
        <f t="shared" si="3"/>
        <v>0.16348379629629631</v>
      </c>
    </row>
    <row r="224" spans="1:7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  <c r="G224" s="3">
        <f t="shared" si="3"/>
        <v>0.16348379629629631</v>
      </c>
    </row>
    <row r="225" spans="1:7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  <c r="G225" s="3">
        <f t="shared" si="3"/>
        <v>0.16354166666666667</v>
      </c>
    </row>
    <row r="226" spans="1:7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  <c r="G226" s="3">
        <f t="shared" si="3"/>
        <v>0.16371527777777778</v>
      </c>
    </row>
    <row r="227" spans="1:7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  <c r="G227" s="3">
        <f t="shared" si="3"/>
        <v>0.16371527777777778</v>
      </c>
    </row>
    <row r="228" spans="1:7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  <c r="G228" s="3">
        <f t="shared" si="3"/>
        <v>0.1637962962962963</v>
      </c>
    </row>
    <row r="229" spans="1:7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  <c r="G229" s="3">
        <f t="shared" si="3"/>
        <v>0.16380787037037037</v>
      </c>
    </row>
    <row r="230" spans="1:7" x14ac:dyDescent="0.25">
      <c r="A230">
        <v>229</v>
      </c>
      <c r="B230">
        <v>229</v>
      </c>
      <c r="C230">
        <v>1084</v>
      </c>
      <c r="D230" s="1" t="s">
        <v>3097</v>
      </c>
      <c r="E230" s="2">
        <v>0.16385416666666666</v>
      </c>
      <c r="F230">
        <v>2017</v>
      </c>
      <c r="G230" s="3">
        <f t="shared" si="3"/>
        <v>0.16385416666666666</v>
      </c>
    </row>
    <row r="231" spans="1:7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  <c r="G231" s="3">
        <f t="shared" si="3"/>
        <v>0.16392361111111112</v>
      </c>
    </row>
    <row r="232" spans="1:7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  <c r="G232" s="3">
        <f t="shared" si="3"/>
        <v>0.16392361111111112</v>
      </c>
    </row>
    <row r="233" spans="1:7" x14ac:dyDescent="0.25">
      <c r="A233">
        <v>232</v>
      </c>
      <c r="B233">
        <v>232</v>
      </c>
      <c r="C233">
        <v>7079</v>
      </c>
      <c r="D233" s="1" t="s">
        <v>3458</v>
      </c>
      <c r="E233" s="2">
        <v>0.16400462962962964</v>
      </c>
      <c r="F233">
        <v>2017</v>
      </c>
      <c r="G233" s="3">
        <f t="shared" si="3"/>
        <v>0.16400462962962961</v>
      </c>
    </row>
    <row r="234" spans="1:7" x14ac:dyDescent="0.25">
      <c r="A234">
        <v>233</v>
      </c>
      <c r="B234">
        <v>233</v>
      </c>
      <c r="C234">
        <v>3125</v>
      </c>
      <c r="D234" s="1" t="s">
        <v>4158</v>
      </c>
      <c r="E234" s="2">
        <v>0.16407407407407407</v>
      </c>
      <c r="F234">
        <v>2017</v>
      </c>
      <c r="G234" s="3">
        <f t="shared" si="3"/>
        <v>0.16407407407407407</v>
      </c>
    </row>
    <row r="235" spans="1:7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  <c r="G235" s="3">
        <f t="shared" si="3"/>
        <v>0.16412037037037039</v>
      </c>
    </row>
    <row r="236" spans="1:7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  <c r="G236" s="3">
        <f t="shared" si="3"/>
        <v>0.16416666666666666</v>
      </c>
    </row>
    <row r="237" spans="1:7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  <c r="G237" s="3">
        <f t="shared" si="3"/>
        <v>0.16417824074074075</v>
      </c>
    </row>
    <row r="238" spans="1:7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  <c r="G238" s="3">
        <f t="shared" si="3"/>
        <v>0.16442129629629629</v>
      </c>
    </row>
    <row r="239" spans="1:7" x14ac:dyDescent="0.25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  <c r="G239" s="3">
        <f t="shared" si="3"/>
        <v>0.16445601851851852</v>
      </c>
    </row>
    <row r="240" spans="1:7" x14ac:dyDescent="0.25">
      <c r="A240">
        <v>239</v>
      </c>
      <c r="B240">
        <v>239</v>
      </c>
      <c r="C240">
        <v>1112</v>
      </c>
      <c r="D240" s="1" t="s">
        <v>2963</v>
      </c>
      <c r="E240" s="2">
        <v>0.1645601851851852</v>
      </c>
      <c r="F240">
        <v>2017</v>
      </c>
      <c r="G240" s="3">
        <f t="shared" si="3"/>
        <v>0.1645601851851852</v>
      </c>
    </row>
    <row r="241" spans="1:7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  <c r="G241" s="3">
        <f t="shared" si="3"/>
        <v>0.1647800925925926</v>
      </c>
    </row>
    <row r="242" spans="1:7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  <c r="G242" s="3">
        <f t="shared" si="3"/>
        <v>0.16480324074074074</v>
      </c>
    </row>
    <row r="243" spans="1:7" x14ac:dyDescent="0.25">
      <c r="A243">
        <v>242</v>
      </c>
      <c r="B243">
        <v>242</v>
      </c>
      <c r="C243">
        <v>6046</v>
      </c>
      <c r="D243" s="1" t="s">
        <v>3101</v>
      </c>
      <c r="E243" s="2">
        <v>0.16495370370370371</v>
      </c>
      <c r="F243">
        <v>2017</v>
      </c>
      <c r="G243" s="3">
        <f t="shared" si="3"/>
        <v>0.16495370370370369</v>
      </c>
    </row>
    <row r="244" spans="1:7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  <c r="G244" s="3">
        <f t="shared" si="3"/>
        <v>0.16497685185185185</v>
      </c>
    </row>
    <row r="245" spans="1:7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  <c r="G245" s="3">
        <f t="shared" si="3"/>
        <v>0.16500000000000001</v>
      </c>
    </row>
    <row r="246" spans="1:7" x14ac:dyDescent="0.25">
      <c r="A246">
        <v>245</v>
      </c>
      <c r="B246">
        <v>245</v>
      </c>
      <c r="C246">
        <v>3100</v>
      </c>
      <c r="D246" s="1" t="s">
        <v>3264</v>
      </c>
      <c r="E246" s="2">
        <v>0.16503472222222224</v>
      </c>
      <c r="F246">
        <v>2017</v>
      </c>
      <c r="G246" s="3">
        <f t="shared" si="3"/>
        <v>0.16503472222222224</v>
      </c>
    </row>
    <row r="247" spans="1:7" x14ac:dyDescent="0.25">
      <c r="A247">
        <v>246</v>
      </c>
      <c r="B247">
        <v>246</v>
      </c>
      <c r="C247">
        <v>2115</v>
      </c>
      <c r="D247" s="1" t="s">
        <v>17217</v>
      </c>
      <c r="E247" s="2">
        <v>0.16519675925925925</v>
      </c>
      <c r="F247">
        <v>2017</v>
      </c>
      <c r="G247" s="3">
        <f t="shared" si="3"/>
        <v>0.16519675925925925</v>
      </c>
    </row>
    <row r="248" spans="1:7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  <c r="G248" s="3">
        <f t="shared" si="3"/>
        <v>0.1653125</v>
      </c>
    </row>
    <row r="249" spans="1:7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  <c r="G249" s="3">
        <f t="shared" si="3"/>
        <v>0.1653240740740741</v>
      </c>
    </row>
    <row r="250" spans="1:7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  <c r="G250" s="3">
        <f t="shared" si="3"/>
        <v>0.16537037037037036</v>
      </c>
    </row>
    <row r="251" spans="1:7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  <c r="G251" s="3">
        <f t="shared" si="3"/>
        <v>0.16539351851851852</v>
      </c>
    </row>
    <row r="252" spans="1:7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  <c r="G252" s="3">
        <f t="shared" si="3"/>
        <v>0.1655439814814815</v>
      </c>
    </row>
    <row r="253" spans="1:7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  <c r="G253" s="3">
        <f t="shared" si="3"/>
        <v>0.16556712962962963</v>
      </c>
    </row>
    <row r="254" spans="1:7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  <c r="G254" s="3">
        <f t="shared" si="3"/>
        <v>0.16562499999999999</v>
      </c>
    </row>
    <row r="255" spans="1:7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  <c r="G255" s="3">
        <f t="shared" si="3"/>
        <v>0.16563657407407409</v>
      </c>
    </row>
    <row r="256" spans="1:7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  <c r="G256" s="3">
        <f t="shared" si="3"/>
        <v>0.16563657407407409</v>
      </c>
    </row>
    <row r="257" spans="1:7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  <c r="G257" s="3">
        <f t="shared" si="3"/>
        <v>0.16563657407407409</v>
      </c>
    </row>
    <row r="258" spans="1:7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  <c r="G258" s="3">
        <f t="shared" ref="G258:G321" si="4">TIME(HOUR(E258),MINUTE(E258),SECOND(E258))</f>
        <v>0.16567129629629629</v>
      </c>
    </row>
    <row r="259" spans="1:7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  <c r="G259" s="3">
        <f t="shared" si="4"/>
        <v>0.16594907407407408</v>
      </c>
    </row>
    <row r="260" spans="1:7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  <c r="G260" s="3">
        <f t="shared" si="4"/>
        <v>0.16597222222222222</v>
      </c>
    </row>
    <row r="261" spans="1:7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  <c r="G261" s="3">
        <f t="shared" si="4"/>
        <v>0.16608796296296297</v>
      </c>
    </row>
    <row r="262" spans="1:7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  <c r="G262" s="3">
        <f t="shared" si="4"/>
        <v>0.16612268518518519</v>
      </c>
    </row>
    <row r="263" spans="1:7" x14ac:dyDescent="0.25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  <c r="G263" s="3">
        <f t="shared" si="4"/>
        <v>0.16614583333333333</v>
      </c>
    </row>
    <row r="264" spans="1:7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  <c r="G264" s="3">
        <f t="shared" si="4"/>
        <v>0.16619212962962962</v>
      </c>
    </row>
    <row r="265" spans="1:7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  <c r="G265" s="3">
        <f t="shared" si="4"/>
        <v>0.16626157407407408</v>
      </c>
    </row>
    <row r="266" spans="1:7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  <c r="G266" s="3">
        <f t="shared" si="4"/>
        <v>0.16628472222222221</v>
      </c>
    </row>
    <row r="267" spans="1:7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  <c r="G267" s="3">
        <f t="shared" si="4"/>
        <v>0.16628472222222221</v>
      </c>
    </row>
    <row r="268" spans="1:7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  <c r="G268" s="3">
        <f t="shared" si="4"/>
        <v>0.16631944444444444</v>
      </c>
    </row>
    <row r="269" spans="1:7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  <c r="G269" s="3">
        <f t="shared" si="4"/>
        <v>0.16633101851851853</v>
      </c>
    </row>
    <row r="270" spans="1:7" x14ac:dyDescent="0.25">
      <c r="A270">
        <v>269</v>
      </c>
      <c r="B270">
        <v>269</v>
      </c>
      <c r="C270">
        <v>6076</v>
      </c>
      <c r="D270" s="1" t="s">
        <v>14006</v>
      </c>
      <c r="E270" s="2">
        <v>0.16638888888888889</v>
      </c>
      <c r="F270">
        <v>2017</v>
      </c>
      <c r="G270" s="3">
        <f t="shared" si="4"/>
        <v>0.16638888888888889</v>
      </c>
    </row>
    <row r="271" spans="1:7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  <c r="G271" s="3">
        <f t="shared" si="4"/>
        <v>0.16642361111111112</v>
      </c>
    </row>
    <row r="272" spans="1:7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  <c r="G272" s="3">
        <f t="shared" si="4"/>
        <v>0.16643518518518519</v>
      </c>
    </row>
    <row r="273" spans="1:7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  <c r="G273" s="3">
        <f t="shared" si="4"/>
        <v>0.16645833333333335</v>
      </c>
    </row>
    <row r="274" spans="1:7" x14ac:dyDescent="0.25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  <c r="G274" s="3">
        <f t="shared" si="4"/>
        <v>0.16649305555555557</v>
      </c>
    </row>
    <row r="275" spans="1:7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  <c r="G275" s="3">
        <f t="shared" si="4"/>
        <v>0.16651620370370371</v>
      </c>
    </row>
    <row r="276" spans="1:7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  <c r="G276" s="3">
        <f t="shared" si="4"/>
        <v>0.1665972222222222</v>
      </c>
    </row>
    <row r="277" spans="1:7" x14ac:dyDescent="0.25">
      <c r="A277">
        <v>276</v>
      </c>
      <c r="B277">
        <v>276</v>
      </c>
      <c r="C277">
        <v>5004</v>
      </c>
      <c r="D277" s="1" t="s">
        <v>3560</v>
      </c>
      <c r="E277" s="2">
        <v>0.16680555555555557</v>
      </c>
      <c r="F277">
        <v>2017</v>
      </c>
      <c r="G277" s="3">
        <f t="shared" si="4"/>
        <v>0.16680555555555554</v>
      </c>
    </row>
    <row r="278" spans="1:7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  <c r="G278" s="3">
        <f t="shared" si="4"/>
        <v>0.16684027777777777</v>
      </c>
    </row>
    <row r="279" spans="1:7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  <c r="G279" s="3">
        <f t="shared" si="4"/>
        <v>0.16697916666666668</v>
      </c>
    </row>
    <row r="280" spans="1:7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  <c r="G280" s="3">
        <f t="shared" si="4"/>
        <v>0.16708333333333333</v>
      </c>
    </row>
    <row r="281" spans="1:7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  <c r="G281" s="3">
        <f t="shared" si="4"/>
        <v>0.1670949074074074</v>
      </c>
    </row>
    <row r="282" spans="1:7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  <c r="G282" s="3">
        <f t="shared" si="4"/>
        <v>0.16731481481481481</v>
      </c>
    </row>
    <row r="283" spans="1:7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  <c r="G283" s="3">
        <f t="shared" si="4"/>
        <v>0.16741898148148149</v>
      </c>
    </row>
    <row r="284" spans="1:7" x14ac:dyDescent="0.25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  <c r="G284" s="3">
        <f t="shared" si="4"/>
        <v>0.16746527777777778</v>
      </c>
    </row>
    <row r="285" spans="1:7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  <c r="G285" s="3">
        <f t="shared" si="4"/>
        <v>0.16755787037037037</v>
      </c>
    </row>
    <row r="286" spans="1:7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  <c r="G286" s="3">
        <f t="shared" si="4"/>
        <v>0.1675925925925926</v>
      </c>
    </row>
    <row r="287" spans="1:7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  <c r="G287" s="3">
        <f t="shared" si="4"/>
        <v>0.16775462962962961</v>
      </c>
    </row>
    <row r="288" spans="1:7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  <c r="G288" s="3">
        <f t="shared" si="4"/>
        <v>0.16799768518518518</v>
      </c>
    </row>
    <row r="289" spans="1:7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  <c r="G289" s="3">
        <f t="shared" si="4"/>
        <v>0.16822916666666665</v>
      </c>
    </row>
    <row r="290" spans="1:7" x14ac:dyDescent="0.25">
      <c r="A290">
        <v>289</v>
      </c>
      <c r="B290">
        <v>289</v>
      </c>
      <c r="C290">
        <v>4053</v>
      </c>
      <c r="D290" s="1" t="s">
        <v>3160</v>
      </c>
      <c r="E290" s="2">
        <v>0.16835648148148147</v>
      </c>
      <c r="F290">
        <v>2017</v>
      </c>
      <c r="G290" s="3">
        <f t="shared" si="4"/>
        <v>0.1683564814814815</v>
      </c>
    </row>
    <row r="291" spans="1:7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  <c r="G291" s="3">
        <f t="shared" si="4"/>
        <v>0.16839120370370372</v>
      </c>
    </row>
    <row r="292" spans="1:7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  <c r="G292" s="3">
        <f t="shared" si="4"/>
        <v>0.16842592592592595</v>
      </c>
    </row>
    <row r="293" spans="1:7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  <c r="G293" s="3">
        <f t="shared" si="4"/>
        <v>0.16846064814814812</v>
      </c>
    </row>
    <row r="294" spans="1:7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  <c r="G294" s="3">
        <f t="shared" si="4"/>
        <v>0.16866898148148149</v>
      </c>
    </row>
    <row r="295" spans="1:7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  <c r="G295" s="3">
        <f t="shared" si="4"/>
        <v>0.16878472222222221</v>
      </c>
    </row>
    <row r="296" spans="1:7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  <c r="G296" s="3">
        <f t="shared" si="4"/>
        <v>0.16883101851851853</v>
      </c>
    </row>
    <row r="297" spans="1:7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  <c r="G297" s="3">
        <f t="shared" si="4"/>
        <v>0.16886574074074076</v>
      </c>
    </row>
    <row r="298" spans="1:7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  <c r="G298" s="3">
        <f t="shared" si="4"/>
        <v>0.16892361111111109</v>
      </c>
    </row>
    <row r="299" spans="1:7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  <c r="G299" s="3">
        <f t="shared" si="4"/>
        <v>0.16942129629629629</v>
      </c>
    </row>
    <row r="300" spans="1:7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  <c r="G300" s="3">
        <f t="shared" si="4"/>
        <v>0.16949074074074075</v>
      </c>
    </row>
    <row r="301" spans="1:7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  <c r="G301" s="3">
        <f t="shared" si="4"/>
        <v>0.16950231481481481</v>
      </c>
    </row>
    <row r="302" spans="1:7" x14ac:dyDescent="0.25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  <c r="G302" s="3">
        <f t="shared" si="4"/>
        <v>0.16958333333333334</v>
      </c>
    </row>
    <row r="303" spans="1:7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  <c r="G303" s="3">
        <f t="shared" si="4"/>
        <v>0.1696064814814815</v>
      </c>
    </row>
    <row r="304" spans="1:7" x14ac:dyDescent="0.25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  <c r="G304" s="3">
        <f t="shared" si="4"/>
        <v>0.16968749999999999</v>
      </c>
    </row>
    <row r="305" spans="1:7" x14ac:dyDescent="0.25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  <c r="G305" s="3">
        <f t="shared" si="4"/>
        <v>0.16979166666666667</v>
      </c>
    </row>
    <row r="306" spans="1:7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  <c r="G306" s="3">
        <f t="shared" si="4"/>
        <v>0.16988425925925923</v>
      </c>
    </row>
    <row r="307" spans="1:7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  <c r="G307" s="3">
        <f t="shared" si="4"/>
        <v>0.17004629629629631</v>
      </c>
    </row>
    <row r="308" spans="1:7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  <c r="G308" s="3">
        <f t="shared" si="4"/>
        <v>0.17008101851851853</v>
      </c>
    </row>
    <row r="309" spans="1:7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  <c r="G309" s="3">
        <f t="shared" si="4"/>
        <v>0.17010416666666664</v>
      </c>
    </row>
    <row r="310" spans="1:7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  <c r="G310" s="3">
        <f t="shared" si="4"/>
        <v>0.17011574074074073</v>
      </c>
    </row>
    <row r="311" spans="1:7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  <c r="G311" s="3">
        <f t="shared" si="4"/>
        <v>0.17021990740740742</v>
      </c>
    </row>
    <row r="312" spans="1:7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  <c r="G312" s="3">
        <f t="shared" si="4"/>
        <v>0.17023148148148148</v>
      </c>
    </row>
    <row r="313" spans="1:7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  <c r="G313" s="3">
        <f t="shared" si="4"/>
        <v>0.17025462962962964</v>
      </c>
    </row>
    <row r="314" spans="1:7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  <c r="G314" s="3">
        <f t="shared" si="4"/>
        <v>0.1703240740740741</v>
      </c>
    </row>
    <row r="315" spans="1:7" x14ac:dyDescent="0.25">
      <c r="A315">
        <v>314</v>
      </c>
      <c r="B315">
        <v>314</v>
      </c>
      <c r="C315">
        <v>4084</v>
      </c>
      <c r="D315" s="1" t="s">
        <v>3704</v>
      </c>
      <c r="E315" s="2">
        <v>0.17033564814814814</v>
      </c>
      <c r="F315">
        <v>2017</v>
      </c>
      <c r="G315" s="3">
        <f t="shared" si="4"/>
        <v>0.17033564814814817</v>
      </c>
    </row>
    <row r="316" spans="1:7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  <c r="G316" s="3">
        <f t="shared" si="4"/>
        <v>0.17045138888888889</v>
      </c>
    </row>
    <row r="317" spans="1:7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  <c r="G317" s="3">
        <f t="shared" si="4"/>
        <v>0.1706134259259259</v>
      </c>
    </row>
    <row r="318" spans="1:7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  <c r="G318" s="3">
        <f t="shared" si="4"/>
        <v>0.17063657407407407</v>
      </c>
    </row>
    <row r="319" spans="1:7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  <c r="G319" s="3">
        <f t="shared" si="4"/>
        <v>0.17075231481481482</v>
      </c>
    </row>
    <row r="320" spans="1:7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  <c r="G320" s="3">
        <f t="shared" si="4"/>
        <v>0.1708449074074074</v>
      </c>
    </row>
    <row r="321" spans="1:7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  <c r="G321" s="3">
        <f t="shared" si="4"/>
        <v>0.17087962962962963</v>
      </c>
    </row>
    <row r="322" spans="1:7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  <c r="G322" s="3">
        <f t="shared" ref="G322:G385" si="5">TIME(HOUR(E322),MINUTE(E322),SECOND(E322))</f>
        <v>0.17096064814814815</v>
      </c>
    </row>
    <row r="323" spans="1:7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  <c r="G323" s="3">
        <f t="shared" si="5"/>
        <v>0.17097222222222222</v>
      </c>
    </row>
    <row r="324" spans="1:7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  <c r="G324" s="3">
        <f t="shared" si="5"/>
        <v>0.17099537037037038</v>
      </c>
    </row>
    <row r="325" spans="1:7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  <c r="G325" s="3">
        <f t="shared" si="5"/>
        <v>0.17103009259259261</v>
      </c>
    </row>
    <row r="326" spans="1:7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  <c r="G326" s="3">
        <f t="shared" si="5"/>
        <v>0.17108796296296294</v>
      </c>
    </row>
    <row r="327" spans="1:7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  <c r="G327" s="3">
        <f t="shared" si="5"/>
        <v>0.17109953703703704</v>
      </c>
    </row>
    <row r="328" spans="1:7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  <c r="G328" s="3">
        <f t="shared" si="5"/>
        <v>0.17109953703703704</v>
      </c>
    </row>
    <row r="329" spans="1:7" x14ac:dyDescent="0.25">
      <c r="A329">
        <v>328</v>
      </c>
      <c r="B329">
        <v>328</v>
      </c>
      <c r="C329">
        <v>7011</v>
      </c>
      <c r="D329" s="1" t="s">
        <v>5943</v>
      </c>
      <c r="E329" s="2">
        <v>0.1711111111111111</v>
      </c>
      <c r="F329">
        <v>2017</v>
      </c>
      <c r="G329" s="3">
        <f t="shared" si="5"/>
        <v>0.1711111111111111</v>
      </c>
    </row>
    <row r="330" spans="1:7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  <c r="G330" s="3">
        <f t="shared" si="5"/>
        <v>0.17126157407407408</v>
      </c>
    </row>
    <row r="331" spans="1:7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  <c r="G331" s="3">
        <f t="shared" si="5"/>
        <v>0.17146990740740742</v>
      </c>
    </row>
    <row r="332" spans="1:7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  <c r="G332" s="3">
        <f t="shared" si="5"/>
        <v>0.17153935185185185</v>
      </c>
    </row>
    <row r="333" spans="1:7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  <c r="G333" s="3">
        <f t="shared" si="5"/>
        <v>0.17156249999999998</v>
      </c>
    </row>
    <row r="334" spans="1:7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  <c r="G334" s="3">
        <f t="shared" si="5"/>
        <v>0.17164351851851853</v>
      </c>
    </row>
    <row r="335" spans="1:7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  <c r="G335" s="3">
        <f t="shared" si="5"/>
        <v>0.17167824074074076</v>
      </c>
    </row>
    <row r="336" spans="1:7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  <c r="G336" s="3">
        <f t="shared" si="5"/>
        <v>0.17193287037037039</v>
      </c>
    </row>
    <row r="337" spans="1:7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  <c r="G337" s="3">
        <f t="shared" si="5"/>
        <v>0.17193287037037039</v>
      </c>
    </row>
    <row r="338" spans="1:7" x14ac:dyDescent="0.25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  <c r="G338" s="3">
        <f t="shared" si="5"/>
        <v>0.17197916666666668</v>
      </c>
    </row>
    <row r="339" spans="1:7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  <c r="G339" s="3">
        <f t="shared" si="5"/>
        <v>0.17243055555555556</v>
      </c>
    </row>
    <row r="340" spans="1:7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  <c r="G340" s="3">
        <f t="shared" si="5"/>
        <v>0.17247685185185183</v>
      </c>
    </row>
    <row r="341" spans="1:7" x14ac:dyDescent="0.25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  <c r="G341" s="3">
        <f t="shared" si="5"/>
        <v>0.17262731481481483</v>
      </c>
    </row>
    <row r="342" spans="1:7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  <c r="G342" s="3">
        <f t="shared" si="5"/>
        <v>0.17268518518518519</v>
      </c>
    </row>
    <row r="343" spans="1:7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  <c r="G343" s="3">
        <f t="shared" si="5"/>
        <v>0.17269675925925929</v>
      </c>
    </row>
    <row r="344" spans="1:7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  <c r="G344" s="3">
        <f t="shared" si="5"/>
        <v>0.17269675925925929</v>
      </c>
    </row>
    <row r="345" spans="1:7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  <c r="G345" s="3">
        <f t="shared" si="5"/>
        <v>0.17275462962962962</v>
      </c>
    </row>
    <row r="346" spans="1:7" x14ac:dyDescent="0.25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  <c r="G346" s="3">
        <f t="shared" si="5"/>
        <v>0.17277777777777778</v>
      </c>
    </row>
    <row r="347" spans="1:7" x14ac:dyDescent="0.25">
      <c r="A347">
        <v>346</v>
      </c>
      <c r="B347">
        <v>346</v>
      </c>
      <c r="C347">
        <v>3123</v>
      </c>
      <c r="D347" s="1" t="s">
        <v>4834</v>
      </c>
      <c r="E347" s="2">
        <v>0.17288194444444444</v>
      </c>
      <c r="F347">
        <v>2017</v>
      </c>
      <c r="G347" s="3">
        <f t="shared" si="5"/>
        <v>0.17288194444444446</v>
      </c>
    </row>
    <row r="348" spans="1:7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  <c r="G348" s="3">
        <f t="shared" si="5"/>
        <v>0.17288194444444446</v>
      </c>
    </row>
    <row r="349" spans="1:7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  <c r="G349" s="3">
        <f t="shared" si="5"/>
        <v>0.17291666666666669</v>
      </c>
    </row>
    <row r="350" spans="1:7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  <c r="G350" s="3">
        <f t="shared" si="5"/>
        <v>0.17297453703703702</v>
      </c>
    </row>
    <row r="351" spans="1:7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  <c r="G351" s="3">
        <f t="shared" si="5"/>
        <v>0.17300925925925925</v>
      </c>
    </row>
    <row r="352" spans="1:7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  <c r="G352" s="3">
        <f t="shared" si="5"/>
        <v>0.17302083333333332</v>
      </c>
    </row>
    <row r="353" spans="1:7" x14ac:dyDescent="0.25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  <c r="G353" s="3">
        <f t="shared" si="5"/>
        <v>0.17309027777777777</v>
      </c>
    </row>
    <row r="354" spans="1:7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  <c r="G354" s="3">
        <f t="shared" si="5"/>
        <v>0.17318287037037036</v>
      </c>
    </row>
    <row r="355" spans="1:7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  <c r="G355" s="3">
        <f t="shared" si="5"/>
        <v>0.17321759259259259</v>
      </c>
    </row>
    <row r="356" spans="1:7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  <c r="G356" s="3">
        <f t="shared" si="5"/>
        <v>0.17327546296296295</v>
      </c>
    </row>
    <row r="357" spans="1:7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  <c r="G357" s="3">
        <f t="shared" si="5"/>
        <v>0.17331018518518518</v>
      </c>
    </row>
    <row r="358" spans="1:7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  <c r="G358" s="3">
        <f t="shared" si="5"/>
        <v>0.17334490740740741</v>
      </c>
    </row>
    <row r="359" spans="1:7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  <c r="G359" s="3">
        <f t="shared" si="5"/>
        <v>0.17339120370370373</v>
      </c>
    </row>
    <row r="360" spans="1:7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  <c r="G360" s="3">
        <f t="shared" si="5"/>
        <v>0.17347222222222222</v>
      </c>
    </row>
    <row r="361" spans="1:7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  <c r="G361" s="3">
        <f t="shared" si="5"/>
        <v>0.17349537037037036</v>
      </c>
    </row>
    <row r="362" spans="1:7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  <c r="G362" s="3">
        <f t="shared" si="5"/>
        <v>0.17357638888888891</v>
      </c>
    </row>
    <row r="363" spans="1:7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  <c r="G363" s="3">
        <f t="shared" si="5"/>
        <v>0.17366898148148147</v>
      </c>
    </row>
    <row r="364" spans="1:7" x14ac:dyDescent="0.25">
      <c r="A364">
        <v>363</v>
      </c>
      <c r="B364">
        <v>363</v>
      </c>
      <c r="C364">
        <v>2124</v>
      </c>
      <c r="D364" s="1" t="s">
        <v>3071</v>
      </c>
      <c r="E364" s="2">
        <v>0.17371527777777779</v>
      </c>
      <c r="F364">
        <v>2017</v>
      </c>
      <c r="G364" s="3">
        <f t="shared" si="5"/>
        <v>0.17371527777777776</v>
      </c>
    </row>
    <row r="365" spans="1:7" x14ac:dyDescent="0.25">
      <c r="A365">
        <v>364</v>
      </c>
      <c r="B365">
        <v>364</v>
      </c>
      <c r="C365">
        <v>19135</v>
      </c>
      <c r="D365" s="1" t="s">
        <v>3813</v>
      </c>
      <c r="E365" s="2">
        <v>0.17372685185185185</v>
      </c>
      <c r="F365">
        <v>2017</v>
      </c>
      <c r="G365" s="3">
        <f t="shared" si="5"/>
        <v>0.17372685185185185</v>
      </c>
    </row>
    <row r="366" spans="1:7" x14ac:dyDescent="0.25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  <c r="G366" s="3">
        <f t="shared" si="5"/>
        <v>0.17373842592592592</v>
      </c>
    </row>
    <row r="367" spans="1:7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  <c r="G367" s="3">
        <f t="shared" si="5"/>
        <v>0.17373842592592592</v>
      </c>
    </row>
    <row r="368" spans="1:7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  <c r="G368" s="3">
        <f t="shared" si="5"/>
        <v>0.17376157407407408</v>
      </c>
    </row>
    <row r="369" spans="1:7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  <c r="G369" s="3">
        <f t="shared" si="5"/>
        <v>0.17379629629629631</v>
      </c>
    </row>
    <row r="370" spans="1:7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  <c r="G370" s="3">
        <f t="shared" si="5"/>
        <v>0.1738888888888889</v>
      </c>
    </row>
    <row r="371" spans="1:7" x14ac:dyDescent="0.25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  <c r="G371" s="3">
        <f t="shared" si="5"/>
        <v>0.17393518518518516</v>
      </c>
    </row>
    <row r="372" spans="1:7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  <c r="G372" s="3">
        <f t="shared" si="5"/>
        <v>0.17413194444444444</v>
      </c>
    </row>
    <row r="373" spans="1:7" x14ac:dyDescent="0.25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  <c r="G373" s="3">
        <f t="shared" si="5"/>
        <v>0.17417824074074073</v>
      </c>
    </row>
    <row r="374" spans="1:7" x14ac:dyDescent="0.25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  <c r="G374" s="3">
        <f t="shared" si="5"/>
        <v>0.17422453703703702</v>
      </c>
    </row>
    <row r="375" spans="1:7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  <c r="G375" s="3">
        <f t="shared" si="5"/>
        <v>0.17435185185185187</v>
      </c>
    </row>
    <row r="376" spans="1:7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  <c r="G376" s="3">
        <f t="shared" si="5"/>
        <v>0.17439814814814814</v>
      </c>
    </row>
    <row r="377" spans="1:7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  <c r="G377" s="3">
        <f t="shared" si="5"/>
        <v>0.17443287037037036</v>
      </c>
    </row>
    <row r="378" spans="1:7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  <c r="G378" s="3">
        <f t="shared" si="5"/>
        <v>0.17444444444444443</v>
      </c>
    </row>
    <row r="379" spans="1:7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  <c r="G379" s="3">
        <f t="shared" si="5"/>
        <v>0.1746875</v>
      </c>
    </row>
    <row r="380" spans="1:7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  <c r="G380" s="3">
        <f t="shared" si="5"/>
        <v>0.17471064814814816</v>
      </c>
    </row>
    <row r="381" spans="1:7" x14ac:dyDescent="0.25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  <c r="G381" s="3">
        <f t="shared" si="5"/>
        <v>0.17487268518518517</v>
      </c>
    </row>
    <row r="382" spans="1:7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  <c r="G382" s="3">
        <f t="shared" si="5"/>
        <v>0.17488425925925924</v>
      </c>
    </row>
    <row r="383" spans="1:7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  <c r="G383" s="3">
        <f t="shared" si="5"/>
        <v>0.17495370370370369</v>
      </c>
    </row>
    <row r="384" spans="1:7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  <c r="G384" s="3">
        <f t="shared" si="5"/>
        <v>0.17498842592592592</v>
      </c>
    </row>
    <row r="385" spans="1:7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  <c r="G385" s="3">
        <f t="shared" si="5"/>
        <v>0.17504629629629631</v>
      </c>
    </row>
    <row r="386" spans="1:7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  <c r="G386" s="3">
        <f t="shared" ref="G386:G449" si="6">TIME(HOUR(E386),MINUTE(E386),SECOND(E386))</f>
        <v>0.17506944444444442</v>
      </c>
    </row>
    <row r="387" spans="1:7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  <c r="G387" s="3">
        <f t="shared" si="6"/>
        <v>0.17518518518518519</v>
      </c>
    </row>
    <row r="388" spans="1:7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  <c r="G388" s="3">
        <f t="shared" si="6"/>
        <v>0.17521990740740742</v>
      </c>
    </row>
    <row r="389" spans="1:7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  <c r="G389" s="3">
        <f t="shared" si="6"/>
        <v>0.17528935185185188</v>
      </c>
    </row>
    <row r="390" spans="1:7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  <c r="G390" s="3">
        <f t="shared" si="6"/>
        <v>0.1754050925925926</v>
      </c>
    </row>
    <row r="391" spans="1:7" x14ac:dyDescent="0.25">
      <c r="A391">
        <v>390</v>
      </c>
      <c r="B391">
        <v>390</v>
      </c>
      <c r="C391">
        <v>9063</v>
      </c>
      <c r="D391" s="1" t="s">
        <v>3619</v>
      </c>
      <c r="E391" s="2">
        <v>0.17556712962962964</v>
      </c>
      <c r="F391">
        <v>2017</v>
      </c>
      <c r="G391" s="3">
        <f t="shared" si="6"/>
        <v>0.17556712962962961</v>
      </c>
    </row>
    <row r="392" spans="1:7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  <c r="G392" s="3">
        <f t="shared" si="6"/>
        <v>0.17559027777777778</v>
      </c>
    </row>
    <row r="393" spans="1:7" x14ac:dyDescent="0.25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  <c r="G393" s="3">
        <f t="shared" si="6"/>
        <v>0.175625</v>
      </c>
    </row>
    <row r="394" spans="1:7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  <c r="G394" s="3">
        <f t="shared" si="6"/>
        <v>0.17576388888888891</v>
      </c>
    </row>
    <row r="395" spans="1:7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  <c r="G395" s="3">
        <f t="shared" si="6"/>
        <v>0.17581018518518518</v>
      </c>
    </row>
    <row r="396" spans="1:7" x14ac:dyDescent="0.25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  <c r="G396" s="3">
        <f t="shared" si="6"/>
        <v>0.17583333333333331</v>
      </c>
    </row>
    <row r="397" spans="1:7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  <c r="G397" s="3">
        <f t="shared" si="6"/>
        <v>0.1758912037037037</v>
      </c>
    </row>
    <row r="398" spans="1:7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  <c r="G398" s="3">
        <f t="shared" si="6"/>
        <v>0.1758912037037037</v>
      </c>
    </row>
    <row r="399" spans="1:7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  <c r="G399" s="3">
        <f t="shared" si="6"/>
        <v>0.1758912037037037</v>
      </c>
    </row>
    <row r="400" spans="1:7" x14ac:dyDescent="0.25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  <c r="G400" s="3">
        <f t="shared" si="6"/>
        <v>0.17591435185185186</v>
      </c>
    </row>
    <row r="401" spans="1:7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  <c r="G401" s="3">
        <f t="shared" si="6"/>
        <v>0.17604166666666665</v>
      </c>
    </row>
    <row r="402" spans="1:7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  <c r="G402" s="3">
        <f t="shared" si="6"/>
        <v>0.17607638888888888</v>
      </c>
    </row>
    <row r="403" spans="1:7" x14ac:dyDescent="0.25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  <c r="G403" s="3">
        <f t="shared" si="6"/>
        <v>0.17608796296296295</v>
      </c>
    </row>
    <row r="404" spans="1:7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  <c r="G404" s="3">
        <f t="shared" si="6"/>
        <v>0.17609953703703704</v>
      </c>
    </row>
    <row r="405" spans="1:7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  <c r="G405" s="3">
        <f t="shared" si="6"/>
        <v>0.1761574074074074</v>
      </c>
    </row>
    <row r="406" spans="1:7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  <c r="G406" s="3">
        <f t="shared" si="6"/>
        <v>0.17625000000000002</v>
      </c>
    </row>
    <row r="407" spans="1:7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  <c r="G407" s="3">
        <f t="shared" si="6"/>
        <v>0.17625000000000002</v>
      </c>
    </row>
    <row r="408" spans="1:7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  <c r="G408" s="3">
        <f t="shared" si="6"/>
        <v>0.17625000000000002</v>
      </c>
    </row>
    <row r="409" spans="1:7" x14ac:dyDescent="0.25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  <c r="G409" s="3">
        <f t="shared" si="6"/>
        <v>0.17651620370370369</v>
      </c>
    </row>
    <row r="410" spans="1:7" x14ac:dyDescent="0.25">
      <c r="A410">
        <v>409</v>
      </c>
      <c r="B410">
        <v>409</v>
      </c>
      <c r="C410">
        <v>9024</v>
      </c>
      <c r="D410" s="1" t="s">
        <v>20383</v>
      </c>
      <c r="E410" s="2">
        <v>0.17666666666666667</v>
      </c>
      <c r="F410">
        <v>2017</v>
      </c>
      <c r="G410" s="3">
        <f t="shared" si="6"/>
        <v>0.17666666666666667</v>
      </c>
    </row>
    <row r="411" spans="1:7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  <c r="G411" s="3">
        <f t="shared" si="6"/>
        <v>0.17678240740740739</v>
      </c>
    </row>
    <row r="412" spans="1:7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  <c r="G412" s="3">
        <f t="shared" si="6"/>
        <v>0.17684027777777778</v>
      </c>
    </row>
    <row r="413" spans="1:7" x14ac:dyDescent="0.25">
      <c r="A413">
        <v>412</v>
      </c>
      <c r="B413">
        <v>412</v>
      </c>
      <c r="C413">
        <v>11121</v>
      </c>
      <c r="D413" s="1" t="s">
        <v>4653</v>
      </c>
      <c r="E413" s="2">
        <v>0.17690972222222223</v>
      </c>
      <c r="F413">
        <v>2017</v>
      </c>
      <c r="G413" s="3">
        <f t="shared" si="6"/>
        <v>0.17690972222222223</v>
      </c>
    </row>
    <row r="414" spans="1:7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  <c r="G414" s="3">
        <f t="shared" si="6"/>
        <v>0.17694444444444446</v>
      </c>
    </row>
    <row r="415" spans="1:7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  <c r="G415" s="3">
        <f t="shared" si="6"/>
        <v>0.17697916666666666</v>
      </c>
    </row>
    <row r="416" spans="1:7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  <c r="G416" s="3">
        <f t="shared" si="6"/>
        <v>0.17706018518518518</v>
      </c>
    </row>
    <row r="417" spans="1:7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  <c r="G417" s="3">
        <f t="shared" si="6"/>
        <v>0.17708333333333334</v>
      </c>
    </row>
    <row r="418" spans="1:7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  <c r="G418" s="3">
        <f t="shared" si="6"/>
        <v>0.1771527777777778</v>
      </c>
    </row>
    <row r="419" spans="1:7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  <c r="G419" s="3">
        <f t="shared" si="6"/>
        <v>0.17718750000000003</v>
      </c>
    </row>
    <row r="420" spans="1:7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  <c r="G420" s="3">
        <f t="shared" si="6"/>
        <v>0.17719907407407409</v>
      </c>
    </row>
    <row r="421" spans="1:7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  <c r="G421" s="3">
        <f t="shared" si="6"/>
        <v>0.17728009259259259</v>
      </c>
    </row>
    <row r="422" spans="1:7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  <c r="G422" s="3">
        <f t="shared" si="6"/>
        <v>0.1773726851851852</v>
      </c>
    </row>
    <row r="423" spans="1:7" x14ac:dyDescent="0.25">
      <c r="A423">
        <v>422</v>
      </c>
      <c r="B423">
        <v>422</v>
      </c>
      <c r="C423">
        <v>16000</v>
      </c>
      <c r="D423" s="1" t="s">
        <v>3657</v>
      </c>
      <c r="E423" s="2">
        <v>0.17739583333333334</v>
      </c>
      <c r="F423">
        <v>2017</v>
      </c>
      <c r="G423" s="3">
        <f t="shared" si="6"/>
        <v>0.17739583333333334</v>
      </c>
    </row>
    <row r="424" spans="1:7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  <c r="G424" s="3">
        <f t="shared" si="6"/>
        <v>0.1774537037037037</v>
      </c>
    </row>
    <row r="425" spans="1:7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  <c r="G425" s="3">
        <f t="shared" si="6"/>
        <v>0.17753472222222222</v>
      </c>
    </row>
    <row r="426" spans="1:7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  <c r="G426" s="3">
        <f t="shared" si="6"/>
        <v>0.17755787037037038</v>
      </c>
    </row>
    <row r="427" spans="1:7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  <c r="G427" s="3">
        <f t="shared" si="6"/>
        <v>0.17756944444444445</v>
      </c>
    </row>
    <row r="428" spans="1:7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  <c r="G428" s="3">
        <f t="shared" si="6"/>
        <v>0.17766203703703706</v>
      </c>
    </row>
    <row r="429" spans="1:7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  <c r="G429" s="3">
        <f t="shared" si="6"/>
        <v>0.17766203703703706</v>
      </c>
    </row>
    <row r="430" spans="1:7" x14ac:dyDescent="0.25">
      <c r="A430">
        <v>429</v>
      </c>
      <c r="B430">
        <v>429</v>
      </c>
      <c r="C430">
        <v>11024</v>
      </c>
      <c r="D430" s="1" t="s">
        <v>4232</v>
      </c>
      <c r="E430" s="2">
        <v>0.17770833333333333</v>
      </c>
      <c r="F430">
        <v>2017</v>
      </c>
      <c r="G430" s="3">
        <f t="shared" si="6"/>
        <v>0.17770833333333333</v>
      </c>
    </row>
    <row r="431" spans="1:7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  <c r="G431" s="3">
        <f t="shared" si="6"/>
        <v>0.17770833333333333</v>
      </c>
    </row>
    <row r="432" spans="1:7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  <c r="G432" s="3">
        <f t="shared" si="6"/>
        <v>0.17775462962962962</v>
      </c>
    </row>
    <row r="433" spans="1:7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  <c r="G433" s="3">
        <f t="shared" si="6"/>
        <v>0.17782407407407408</v>
      </c>
    </row>
    <row r="434" spans="1:7" x14ac:dyDescent="0.25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  <c r="G434" s="3">
        <f t="shared" si="6"/>
        <v>0.17792824074074073</v>
      </c>
    </row>
    <row r="435" spans="1:7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  <c r="G435" s="3">
        <f t="shared" si="6"/>
        <v>0.17799768518518519</v>
      </c>
    </row>
    <row r="436" spans="1:7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  <c r="G436" s="3">
        <f t="shared" si="6"/>
        <v>0.17807870370370371</v>
      </c>
    </row>
    <row r="437" spans="1:7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  <c r="G437" s="3">
        <f t="shared" si="6"/>
        <v>0.17811342592592594</v>
      </c>
    </row>
    <row r="438" spans="1:7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  <c r="G438" s="3">
        <f t="shared" si="6"/>
        <v>0.17821759259259259</v>
      </c>
    </row>
    <row r="439" spans="1:7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  <c r="G439" s="3">
        <f t="shared" si="6"/>
        <v>0.17825231481481482</v>
      </c>
    </row>
    <row r="440" spans="1:7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  <c r="G440" s="3">
        <f t="shared" si="6"/>
        <v>0.17828703703703705</v>
      </c>
    </row>
    <row r="441" spans="1:7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  <c r="G441" s="3">
        <f t="shared" si="6"/>
        <v>0.17829861111111112</v>
      </c>
    </row>
    <row r="442" spans="1:7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  <c r="G442" s="3">
        <f t="shared" si="6"/>
        <v>0.17851851851851852</v>
      </c>
    </row>
    <row r="443" spans="1:7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  <c r="G443" s="3">
        <f t="shared" si="6"/>
        <v>0.17861111111111114</v>
      </c>
    </row>
    <row r="444" spans="1:7" x14ac:dyDescent="0.25">
      <c r="A444">
        <v>443</v>
      </c>
      <c r="B444">
        <v>443</v>
      </c>
      <c r="C444">
        <v>6185</v>
      </c>
      <c r="D444" s="1" t="s">
        <v>8093</v>
      </c>
      <c r="E444" s="2">
        <v>0.17861111111111111</v>
      </c>
      <c r="F444">
        <v>2017</v>
      </c>
      <c r="G444" s="3">
        <f t="shared" si="6"/>
        <v>0.17861111111111114</v>
      </c>
    </row>
    <row r="445" spans="1:7" x14ac:dyDescent="0.25">
      <c r="A445">
        <v>444</v>
      </c>
      <c r="B445">
        <v>444</v>
      </c>
      <c r="C445">
        <v>19126</v>
      </c>
      <c r="D445" s="1" t="s">
        <v>7678</v>
      </c>
      <c r="E445" s="2">
        <v>0.17872685185185186</v>
      </c>
      <c r="F445">
        <v>2017</v>
      </c>
      <c r="G445" s="3">
        <f t="shared" si="6"/>
        <v>0.17872685185185186</v>
      </c>
    </row>
    <row r="446" spans="1:7" x14ac:dyDescent="0.25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  <c r="G446" s="3">
        <f t="shared" si="6"/>
        <v>0.17881944444444445</v>
      </c>
    </row>
    <row r="447" spans="1:7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  <c r="G447" s="3">
        <f t="shared" si="6"/>
        <v>0.17886574074074071</v>
      </c>
    </row>
    <row r="448" spans="1:7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  <c r="G448" s="3">
        <f t="shared" si="6"/>
        <v>0.17891203703703704</v>
      </c>
    </row>
    <row r="449" spans="1:7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  <c r="G449" s="3">
        <f t="shared" si="6"/>
        <v>0.17891203703703704</v>
      </c>
    </row>
    <row r="450" spans="1:7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  <c r="G450" s="3">
        <f t="shared" ref="G450:G513" si="7">TIME(HOUR(E450),MINUTE(E450),SECOND(E450))</f>
        <v>0.17893518518518517</v>
      </c>
    </row>
    <row r="451" spans="1:7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  <c r="G451" s="3">
        <f t="shared" si="7"/>
        <v>0.17895833333333333</v>
      </c>
    </row>
    <row r="452" spans="1:7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  <c r="G452" s="3">
        <f t="shared" si="7"/>
        <v>0.17903935185185185</v>
      </c>
    </row>
    <row r="453" spans="1:7" x14ac:dyDescent="0.25">
      <c r="A453">
        <v>452</v>
      </c>
      <c r="B453">
        <v>452</v>
      </c>
      <c r="C453">
        <v>8015</v>
      </c>
      <c r="D453" s="1" t="s">
        <v>3599</v>
      </c>
      <c r="E453" s="2">
        <v>0.17906250000000001</v>
      </c>
      <c r="F453">
        <v>2017</v>
      </c>
      <c r="G453" s="3">
        <f t="shared" si="7"/>
        <v>0.17906250000000001</v>
      </c>
    </row>
    <row r="454" spans="1:7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  <c r="G454" s="3">
        <f t="shared" si="7"/>
        <v>0.17906250000000001</v>
      </c>
    </row>
    <row r="455" spans="1:7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  <c r="G455" s="3">
        <f t="shared" si="7"/>
        <v>0.17908564814814817</v>
      </c>
    </row>
    <row r="456" spans="1:7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  <c r="G456" s="3">
        <f t="shared" si="7"/>
        <v>0.17910879629629628</v>
      </c>
    </row>
    <row r="457" spans="1:7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  <c r="G457" s="3">
        <f t="shared" si="7"/>
        <v>0.17913194444444444</v>
      </c>
    </row>
    <row r="458" spans="1:7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  <c r="G458" s="3">
        <f t="shared" si="7"/>
        <v>0.17913194444444444</v>
      </c>
    </row>
    <row r="459" spans="1:7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  <c r="G459" s="3">
        <f t="shared" si="7"/>
        <v>0.17925925925925926</v>
      </c>
    </row>
    <row r="460" spans="1:7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  <c r="G460" s="3">
        <f t="shared" si="7"/>
        <v>0.17939814814814814</v>
      </c>
    </row>
    <row r="461" spans="1:7" x14ac:dyDescent="0.25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  <c r="G461" s="3">
        <f t="shared" si="7"/>
        <v>0.1794212962962963</v>
      </c>
    </row>
    <row r="462" spans="1:7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  <c r="G462" s="3">
        <f t="shared" si="7"/>
        <v>0.17945601851851853</v>
      </c>
    </row>
    <row r="463" spans="1:7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  <c r="G463" s="3">
        <f t="shared" si="7"/>
        <v>0.1794675925925926</v>
      </c>
    </row>
    <row r="464" spans="1:7" x14ac:dyDescent="0.25">
      <c r="A464">
        <v>463</v>
      </c>
      <c r="B464">
        <v>463</v>
      </c>
      <c r="C464">
        <v>5039</v>
      </c>
      <c r="D464" s="1" t="s">
        <v>3410</v>
      </c>
      <c r="E464" s="2">
        <v>0.17947916666666666</v>
      </c>
      <c r="F464">
        <v>2017</v>
      </c>
      <c r="G464" s="3">
        <f t="shared" si="7"/>
        <v>0.17947916666666666</v>
      </c>
    </row>
    <row r="465" spans="1:7" x14ac:dyDescent="0.25">
      <c r="A465">
        <v>464</v>
      </c>
      <c r="B465">
        <v>464</v>
      </c>
      <c r="C465">
        <v>12010</v>
      </c>
      <c r="D465" s="1" t="s">
        <v>4231</v>
      </c>
      <c r="E465" s="2">
        <v>0.17953703703703705</v>
      </c>
      <c r="F465">
        <v>2017</v>
      </c>
      <c r="G465" s="3">
        <f t="shared" si="7"/>
        <v>0.17953703703703705</v>
      </c>
    </row>
    <row r="466" spans="1:7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  <c r="G466" s="3">
        <f t="shared" si="7"/>
        <v>0.17956018518518521</v>
      </c>
    </row>
    <row r="467" spans="1:7" x14ac:dyDescent="0.25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  <c r="G467" s="3">
        <f t="shared" si="7"/>
        <v>0.17961805555555554</v>
      </c>
    </row>
    <row r="468" spans="1:7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  <c r="G468" s="3">
        <f t="shared" si="7"/>
        <v>0.17966435185185184</v>
      </c>
    </row>
    <row r="469" spans="1:7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  <c r="G469" s="3">
        <f t="shared" si="7"/>
        <v>0.1796875</v>
      </c>
    </row>
    <row r="470" spans="1:7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  <c r="G470" s="3">
        <f t="shared" si="7"/>
        <v>0.17976851851851852</v>
      </c>
    </row>
    <row r="471" spans="1:7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  <c r="G471" s="3">
        <f t="shared" si="7"/>
        <v>0.17993055555555557</v>
      </c>
    </row>
    <row r="472" spans="1:7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  <c r="G472" s="3">
        <f t="shared" si="7"/>
        <v>0.17993055555555557</v>
      </c>
    </row>
    <row r="473" spans="1:7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  <c r="G473" s="3">
        <f t="shared" si="7"/>
        <v>0.1799537037037037</v>
      </c>
    </row>
    <row r="474" spans="1:7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  <c r="G474" s="3">
        <f t="shared" si="7"/>
        <v>0.18003472222222225</v>
      </c>
    </row>
    <row r="475" spans="1:7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  <c r="G475" s="3">
        <f t="shared" si="7"/>
        <v>0.18011574074074074</v>
      </c>
    </row>
    <row r="476" spans="1:7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  <c r="G476" s="3">
        <f t="shared" si="7"/>
        <v>0.18012731481481481</v>
      </c>
    </row>
    <row r="477" spans="1:7" x14ac:dyDescent="0.25">
      <c r="A477">
        <v>476</v>
      </c>
      <c r="B477">
        <v>476</v>
      </c>
      <c r="C477">
        <v>6192</v>
      </c>
      <c r="D477" s="1" t="s">
        <v>8439</v>
      </c>
      <c r="E477" s="2">
        <v>0.18016203703703704</v>
      </c>
      <c r="F477">
        <v>2017</v>
      </c>
      <c r="G477" s="3">
        <f t="shared" si="7"/>
        <v>0.18016203703703704</v>
      </c>
    </row>
    <row r="478" spans="1:7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  <c r="G478" s="3">
        <f t="shared" si="7"/>
        <v>0.18016203703703704</v>
      </c>
    </row>
    <row r="479" spans="1:7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  <c r="G479" s="3">
        <f t="shared" si="7"/>
        <v>0.18020833333333333</v>
      </c>
    </row>
    <row r="480" spans="1:7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  <c r="G480" s="3">
        <f t="shared" si="7"/>
        <v>0.18027777777777779</v>
      </c>
    </row>
    <row r="481" spans="1:7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  <c r="G481" s="3">
        <f t="shared" si="7"/>
        <v>0.18031249999999999</v>
      </c>
    </row>
    <row r="482" spans="1:7" x14ac:dyDescent="0.25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  <c r="G482" s="3">
        <f t="shared" si="7"/>
        <v>0.18032407407407405</v>
      </c>
    </row>
    <row r="483" spans="1:7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  <c r="G483" s="3">
        <f t="shared" si="7"/>
        <v>0.18039351851851851</v>
      </c>
    </row>
    <row r="484" spans="1:7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  <c r="G484" s="3">
        <f t="shared" si="7"/>
        <v>0.18050925925925929</v>
      </c>
    </row>
    <row r="485" spans="1:7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  <c r="G485" s="3">
        <f t="shared" si="7"/>
        <v>0.18060185185185185</v>
      </c>
    </row>
    <row r="486" spans="1:7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  <c r="G486" s="3">
        <f t="shared" si="7"/>
        <v>0.18064814814814814</v>
      </c>
    </row>
    <row r="487" spans="1:7" x14ac:dyDescent="0.25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  <c r="G487" s="3">
        <f t="shared" si="7"/>
        <v>0.18072916666666669</v>
      </c>
    </row>
    <row r="488" spans="1:7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  <c r="G488" s="3">
        <f t="shared" si="7"/>
        <v>0.18076388888888886</v>
      </c>
    </row>
    <row r="489" spans="1:7" x14ac:dyDescent="0.25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  <c r="G489" s="3">
        <f t="shared" si="7"/>
        <v>0.18077546296296296</v>
      </c>
    </row>
    <row r="490" spans="1:7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  <c r="G490" s="3">
        <f t="shared" si="7"/>
        <v>0.18082175925925925</v>
      </c>
    </row>
    <row r="491" spans="1:7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  <c r="G491" s="3">
        <f t="shared" si="7"/>
        <v>0.18090277777777777</v>
      </c>
    </row>
    <row r="492" spans="1:7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  <c r="G492" s="3">
        <f t="shared" si="7"/>
        <v>0.18090277777777777</v>
      </c>
    </row>
    <row r="493" spans="1:7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  <c r="G493" s="3">
        <f t="shared" si="7"/>
        <v>0.18107638888888888</v>
      </c>
    </row>
    <row r="494" spans="1:7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  <c r="G494" s="3">
        <f t="shared" si="7"/>
        <v>0.18114583333333334</v>
      </c>
    </row>
    <row r="495" spans="1:7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  <c r="G495" s="3">
        <f t="shared" si="7"/>
        <v>0.18120370370370373</v>
      </c>
    </row>
    <row r="496" spans="1:7" x14ac:dyDescent="0.25">
      <c r="A496">
        <v>495</v>
      </c>
      <c r="B496">
        <v>495</v>
      </c>
      <c r="C496">
        <v>27011</v>
      </c>
      <c r="D496" s="1" t="s">
        <v>3672</v>
      </c>
      <c r="E496" s="2">
        <v>0.18124999999999999</v>
      </c>
      <c r="F496">
        <v>2017</v>
      </c>
      <c r="G496" s="3">
        <f t="shared" si="7"/>
        <v>0.18124999999999999</v>
      </c>
    </row>
    <row r="497" spans="1:7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  <c r="G497" s="3">
        <f t="shared" si="7"/>
        <v>0.18127314814814813</v>
      </c>
    </row>
    <row r="498" spans="1:7" x14ac:dyDescent="0.25">
      <c r="A498">
        <v>497</v>
      </c>
      <c r="B498">
        <v>497</v>
      </c>
      <c r="C498">
        <v>6049</v>
      </c>
      <c r="D498" s="1" t="s">
        <v>5303</v>
      </c>
      <c r="E498" s="2">
        <v>0.18129629629629629</v>
      </c>
      <c r="F498">
        <v>2017</v>
      </c>
      <c r="G498" s="3">
        <f t="shared" si="7"/>
        <v>0.18129629629629629</v>
      </c>
    </row>
    <row r="499" spans="1:7" x14ac:dyDescent="0.25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  <c r="G499" s="3">
        <f t="shared" si="7"/>
        <v>0.18135416666666668</v>
      </c>
    </row>
    <row r="500" spans="1:7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  <c r="G500" s="3">
        <f t="shared" si="7"/>
        <v>0.18141203703703704</v>
      </c>
    </row>
    <row r="501" spans="1:7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  <c r="G501" s="3">
        <f t="shared" si="7"/>
        <v>0.18151620370370369</v>
      </c>
    </row>
    <row r="502" spans="1:7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  <c r="G502" s="3">
        <f t="shared" si="7"/>
        <v>0.18152777777777776</v>
      </c>
    </row>
    <row r="503" spans="1:7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  <c r="G503" s="3">
        <f t="shared" si="7"/>
        <v>0.18155092592592592</v>
      </c>
    </row>
    <row r="504" spans="1:7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  <c r="G504" s="3">
        <f t="shared" si="7"/>
        <v>0.18155092592592592</v>
      </c>
    </row>
    <row r="505" spans="1:7" x14ac:dyDescent="0.25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  <c r="G505" s="3">
        <f t="shared" si="7"/>
        <v>0.18163194444444444</v>
      </c>
    </row>
    <row r="506" spans="1:7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  <c r="G506" s="3">
        <f t="shared" si="7"/>
        <v>0.1816550925925926</v>
      </c>
    </row>
    <row r="507" spans="1:7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  <c r="G507" s="3">
        <f t="shared" si="7"/>
        <v>0.18166666666666667</v>
      </c>
    </row>
    <row r="508" spans="1:7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  <c r="G508" s="3">
        <f t="shared" si="7"/>
        <v>0.18170138888888887</v>
      </c>
    </row>
    <row r="509" spans="1:7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  <c r="G509" s="3">
        <f t="shared" si="7"/>
        <v>0.18181712962962962</v>
      </c>
    </row>
    <row r="510" spans="1:7" x14ac:dyDescent="0.25">
      <c r="A510">
        <v>509</v>
      </c>
      <c r="B510">
        <v>509</v>
      </c>
      <c r="C510">
        <v>10147</v>
      </c>
      <c r="D510" s="1" t="s">
        <v>8415</v>
      </c>
      <c r="E510" s="2">
        <v>0.18184027777777778</v>
      </c>
      <c r="F510">
        <v>2017</v>
      </c>
      <c r="G510" s="3">
        <f t="shared" si="7"/>
        <v>0.18184027777777778</v>
      </c>
    </row>
    <row r="511" spans="1:7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  <c r="G511" s="3">
        <f t="shared" si="7"/>
        <v>0.18185185185185185</v>
      </c>
    </row>
    <row r="512" spans="1:7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  <c r="G512" s="3">
        <f t="shared" si="7"/>
        <v>0.18189814814814817</v>
      </c>
    </row>
    <row r="513" spans="1:7" x14ac:dyDescent="0.25">
      <c r="A513">
        <v>512</v>
      </c>
      <c r="B513">
        <v>512</v>
      </c>
      <c r="C513">
        <v>3013</v>
      </c>
      <c r="D513" s="1" t="s">
        <v>3299</v>
      </c>
      <c r="E513" s="2">
        <v>0.18194444444444444</v>
      </c>
      <c r="F513">
        <v>2017</v>
      </c>
      <c r="G513" s="3">
        <f t="shared" si="7"/>
        <v>0.18194444444444444</v>
      </c>
    </row>
    <row r="514" spans="1:7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  <c r="G514" s="3">
        <f t="shared" ref="G514:G577" si="8">TIME(HOUR(E514),MINUTE(E514),SECOND(E514))</f>
        <v>0.1819560185185185</v>
      </c>
    </row>
    <row r="515" spans="1:7" x14ac:dyDescent="0.25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  <c r="G515" s="3">
        <f t="shared" si="8"/>
        <v>0.1819560185185185</v>
      </c>
    </row>
    <row r="516" spans="1:7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  <c r="G516" s="3">
        <f t="shared" si="8"/>
        <v>0.18204861111111112</v>
      </c>
    </row>
    <row r="517" spans="1:7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  <c r="G517" s="3">
        <f t="shared" si="8"/>
        <v>0.18207175925925925</v>
      </c>
    </row>
    <row r="518" spans="1:7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  <c r="G518" s="3">
        <f t="shared" si="8"/>
        <v>0.18211805555555557</v>
      </c>
    </row>
    <row r="519" spans="1:7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  <c r="G519" s="3">
        <f t="shared" si="8"/>
        <v>0.18214120370370371</v>
      </c>
    </row>
    <row r="520" spans="1:7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  <c r="G520" s="3">
        <f t="shared" si="8"/>
        <v>0.1821527777777778</v>
      </c>
    </row>
    <row r="521" spans="1:7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  <c r="G521" s="3">
        <f t="shared" si="8"/>
        <v>0.18217592592592591</v>
      </c>
    </row>
    <row r="522" spans="1:7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  <c r="G522" s="3">
        <f t="shared" si="8"/>
        <v>0.18218749999999997</v>
      </c>
    </row>
    <row r="523" spans="1:7" x14ac:dyDescent="0.25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  <c r="G523" s="3">
        <f t="shared" si="8"/>
        <v>0.18219907407407407</v>
      </c>
    </row>
    <row r="524" spans="1:7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  <c r="G524" s="3">
        <f t="shared" si="8"/>
        <v>0.18228009259259259</v>
      </c>
    </row>
    <row r="525" spans="1:7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  <c r="G525" s="3">
        <f t="shared" si="8"/>
        <v>0.18229166666666666</v>
      </c>
    </row>
    <row r="526" spans="1:7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  <c r="G526" s="3">
        <f t="shared" si="8"/>
        <v>0.18231481481481482</v>
      </c>
    </row>
    <row r="527" spans="1:7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  <c r="G527" s="3">
        <f t="shared" si="8"/>
        <v>0.18232638888888889</v>
      </c>
    </row>
    <row r="528" spans="1:7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  <c r="G528" s="3">
        <f t="shared" si="8"/>
        <v>0.18239583333333334</v>
      </c>
    </row>
    <row r="529" spans="1:7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  <c r="G529" s="3">
        <f t="shared" si="8"/>
        <v>0.18244212962962961</v>
      </c>
    </row>
    <row r="530" spans="1:7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  <c r="G530" s="3">
        <f t="shared" si="8"/>
        <v>0.18244212962962961</v>
      </c>
    </row>
    <row r="531" spans="1:7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  <c r="G531" s="3">
        <f t="shared" si="8"/>
        <v>0.18247685185185183</v>
      </c>
    </row>
    <row r="532" spans="1:7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  <c r="G532" s="3">
        <f t="shared" si="8"/>
        <v>0.18251157407407406</v>
      </c>
    </row>
    <row r="533" spans="1:7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  <c r="G533" s="3">
        <f t="shared" si="8"/>
        <v>0.18260416666666668</v>
      </c>
    </row>
    <row r="534" spans="1:7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  <c r="G534" s="3">
        <f t="shared" si="8"/>
        <v>0.18269675925925924</v>
      </c>
    </row>
    <row r="535" spans="1:7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  <c r="G535" s="3">
        <f t="shared" si="8"/>
        <v>0.18276620370370369</v>
      </c>
    </row>
    <row r="536" spans="1:7" x14ac:dyDescent="0.25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  <c r="G536" s="3">
        <f t="shared" si="8"/>
        <v>0.18277777777777779</v>
      </c>
    </row>
    <row r="537" spans="1:7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  <c r="G537" s="3">
        <f t="shared" si="8"/>
        <v>0.18300925925925926</v>
      </c>
    </row>
    <row r="538" spans="1:7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  <c r="G538" s="3">
        <f t="shared" si="8"/>
        <v>0.18309027777777778</v>
      </c>
    </row>
    <row r="539" spans="1:7" x14ac:dyDescent="0.25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  <c r="G539" s="3">
        <f t="shared" si="8"/>
        <v>0.18311342592592594</v>
      </c>
    </row>
    <row r="540" spans="1:7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  <c r="G540" s="3">
        <f t="shared" si="8"/>
        <v>0.18311342592592594</v>
      </c>
    </row>
    <row r="541" spans="1:7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  <c r="G541" s="3">
        <f t="shared" si="8"/>
        <v>0.18317129629629628</v>
      </c>
    </row>
    <row r="542" spans="1:7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  <c r="G542" s="3">
        <f t="shared" si="8"/>
        <v>0.1832175925925926</v>
      </c>
    </row>
    <row r="543" spans="1:7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  <c r="G543" s="3">
        <f t="shared" si="8"/>
        <v>0.18326388888888889</v>
      </c>
    </row>
    <row r="544" spans="1:7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  <c r="G544" s="3">
        <f t="shared" si="8"/>
        <v>0.18327546296296296</v>
      </c>
    </row>
    <row r="545" spans="1:7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  <c r="G545" s="3">
        <f t="shared" si="8"/>
        <v>0.18336805555555555</v>
      </c>
    </row>
    <row r="546" spans="1:7" x14ac:dyDescent="0.25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  <c r="G546" s="3">
        <f t="shared" si="8"/>
        <v>0.1834375</v>
      </c>
    </row>
    <row r="547" spans="1:7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  <c r="G547" s="3">
        <f t="shared" si="8"/>
        <v>0.18353009259259259</v>
      </c>
    </row>
    <row r="548" spans="1:7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  <c r="G548" s="3">
        <f t="shared" si="8"/>
        <v>0.18358796296296298</v>
      </c>
    </row>
    <row r="549" spans="1:7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  <c r="G549" s="3">
        <f t="shared" si="8"/>
        <v>0.18363425925925925</v>
      </c>
    </row>
    <row r="550" spans="1:7" x14ac:dyDescent="0.25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  <c r="G550" s="3">
        <f t="shared" si="8"/>
        <v>0.18371527777777777</v>
      </c>
    </row>
    <row r="551" spans="1:7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  <c r="G551" s="3">
        <f t="shared" si="8"/>
        <v>0.18375</v>
      </c>
    </row>
    <row r="552" spans="1:7" x14ac:dyDescent="0.25">
      <c r="A552">
        <v>551</v>
      </c>
      <c r="B552">
        <v>551</v>
      </c>
      <c r="C552">
        <v>5057</v>
      </c>
      <c r="D552" s="1" t="s">
        <v>11251</v>
      </c>
      <c r="E552" s="2">
        <v>0.18380787037037036</v>
      </c>
      <c r="F552">
        <v>2017</v>
      </c>
      <c r="G552" s="3">
        <f t="shared" si="8"/>
        <v>0.18380787037037039</v>
      </c>
    </row>
    <row r="553" spans="1:7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  <c r="G553" s="3">
        <f t="shared" si="8"/>
        <v>0.18383101851851849</v>
      </c>
    </row>
    <row r="554" spans="1:7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  <c r="G554" s="3">
        <f t="shared" si="8"/>
        <v>0.18402777777777779</v>
      </c>
    </row>
    <row r="555" spans="1:7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  <c r="G555" s="3">
        <f t="shared" si="8"/>
        <v>0.18402777777777779</v>
      </c>
    </row>
    <row r="556" spans="1:7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  <c r="G556" s="3">
        <f t="shared" si="8"/>
        <v>0.18403935185185186</v>
      </c>
    </row>
    <row r="557" spans="1:7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  <c r="G557" s="3">
        <f t="shared" si="8"/>
        <v>0.18425925925925926</v>
      </c>
    </row>
    <row r="558" spans="1:7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  <c r="G558" s="3">
        <f t="shared" si="8"/>
        <v>0.18427083333333336</v>
      </c>
    </row>
    <row r="559" spans="1:7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  <c r="G559" s="3">
        <f t="shared" si="8"/>
        <v>0.18429398148148149</v>
      </c>
    </row>
    <row r="560" spans="1:7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  <c r="G560" s="3">
        <f t="shared" si="8"/>
        <v>0.18434027777777776</v>
      </c>
    </row>
    <row r="561" spans="1:7" x14ac:dyDescent="0.25">
      <c r="A561">
        <v>560</v>
      </c>
      <c r="B561">
        <v>560</v>
      </c>
      <c r="C561">
        <v>27372</v>
      </c>
      <c r="D561" s="1" t="s">
        <v>14499</v>
      </c>
      <c r="E561" s="2">
        <v>0.18437500000000001</v>
      </c>
      <c r="F561">
        <v>2017</v>
      </c>
      <c r="G561" s="3">
        <f t="shared" si="8"/>
        <v>0.18437499999999998</v>
      </c>
    </row>
    <row r="562" spans="1:7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  <c r="G562" s="3">
        <f t="shared" si="8"/>
        <v>0.18443287037037037</v>
      </c>
    </row>
    <row r="563" spans="1:7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  <c r="G563" s="3">
        <f t="shared" si="8"/>
        <v>0.18447916666666667</v>
      </c>
    </row>
    <row r="564" spans="1:7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  <c r="G564" s="3">
        <f t="shared" si="8"/>
        <v>0.18447916666666667</v>
      </c>
    </row>
    <row r="565" spans="1:7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  <c r="G565" s="3">
        <f t="shared" si="8"/>
        <v>0.18461805555555555</v>
      </c>
    </row>
    <row r="566" spans="1:7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  <c r="G566" s="3">
        <f t="shared" si="8"/>
        <v>0.18461805555555555</v>
      </c>
    </row>
    <row r="567" spans="1:7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  <c r="G567" s="3">
        <f t="shared" si="8"/>
        <v>0.18461805555555555</v>
      </c>
    </row>
    <row r="568" spans="1:7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  <c r="G568" s="3">
        <f t="shared" si="8"/>
        <v>0.18464120370370371</v>
      </c>
    </row>
    <row r="569" spans="1:7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  <c r="G569" s="3">
        <f t="shared" si="8"/>
        <v>0.18465277777777778</v>
      </c>
    </row>
    <row r="570" spans="1:7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  <c r="G570" s="3">
        <f t="shared" si="8"/>
        <v>0.18466435185185184</v>
      </c>
    </row>
    <row r="571" spans="1:7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  <c r="G571" s="3">
        <f t="shared" si="8"/>
        <v>0.18476851851851853</v>
      </c>
    </row>
    <row r="572" spans="1:7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  <c r="G572" s="3">
        <f t="shared" si="8"/>
        <v>0.18476851851851853</v>
      </c>
    </row>
    <row r="573" spans="1:7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  <c r="G573" s="3">
        <f t="shared" si="8"/>
        <v>0.18480324074074073</v>
      </c>
    </row>
    <row r="574" spans="1:7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  <c r="G574" s="3">
        <f t="shared" si="8"/>
        <v>0.18482638888888889</v>
      </c>
    </row>
    <row r="575" spans="1:7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  <c r="G575" s="3">
        <f t="shared" si="8"/>
        <v>0.18483796296296295</v>
      </c>
    </row>
    <row r="576" spans="1:7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  <c r="G576" s="3">
        <f t="shared" si="8"/>
        <v>0.1849652777777778</v>
      </c>
    </row>
    <row r="577" spans="1:7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  <c r="G577" s="3">
        <f t="shared" si="8"/>
        <v>0.18500000000000003</v>
      </c>
    </row>
    <row r="578" spans="1:7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  <c r="G578" s="3">
        <f t="shared" ref="G578:G641" si="9">TIME(HOUR(E578),MINUTE(E578),SECOND(E578))</f>
        <v>0.18502314814814813</v>
      </c>
    </row>
    <row r="579" spans="1:7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  <c r="G579" s="3">
        <f t="shared" si="9"/>
        <v>0.18510416666666665</v>
      </c>
    </row>
    <row r="580" spans="1:7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  <c r="G580" s="3">
        <f t="shared" si="9"/>
        <v>0.18513888888888888</v>
      </c>
    </row>
    <row r="581" spans="1:7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  <c r="G581" s="3">
        <f t="shared" si="9"/>
        <v>0.1851851851851852</v>
      </c>
    </row>
    <row r="582" spans="1:7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  <c r="G582" s="3">
        <f t="shared" si="9"/>
        <v>0.18519675925925927</v>
      </c>
    </row>
    <row r="583" spans="1:7" x14ac:dyDescent="0.25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  <c r="G583" s="3">
        <f t="shared" si="9"/>
        <v>0.18533564814814815</v>
      </c>
    </row>
    <row r="584" spans="1:7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  <c r="G584" s="3">
        <f t="shared" si="9"/>
        <v>0.18535879629629629</v>
      </c>
    </row>
    <row r="585" spans="1:7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  <c r="G585" s="3">
        <f t="shared" si="9"/>
        <v>0.18539351851851851</v>
      </c>
    </row>
    <row r="586" spans="1:7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  <c r="G586" s="3">
        <f t="shared" si="9"/>
        <v>0.18540509259259261</v>
      </c>
    </row>
    <row r="587" spans="1:7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  <c r="G587" s="3">
        <f t="shared" si="9"/>
        <v>0.18564814814814815</v>
      </c>
    </row>
    <row r="588" spans="1:7" x14ac:dyDescent="0.25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  <c r="G588" s="3">
        <f t="shared" si="9"/>
        <v>0.18565972222222224</v>
      </c>
    </row>
    <row r="589" spans="1:7" x14ac:dyDescent="0.25">
      <c r="A589">
        <v>588</v>
      </c>
      <c r="B589">
        <v>588</v>
      </c>
      <c r="C589">
        <v>13023</v>
      </c>
      <c r="D589" s="1" t="s">
        <v>4481</v>
      </c>
      <c r="E589" s="2">
        <v>0.18568287037037037</v>
      </c>
      <c r="F589">
        <v>2017</v>
      </c>
      <c r="G589" s="3">
        <f t="shared" si="9"/>
        <v>0.18568287037037037</v>
      </c>
    </row>
    <row r="590" spans="1:7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  <c r="G590" s="3">
        <f t="shared" si="9"/>
        <v>0.18585648148148148</v>
      </c>
    </row>
    <row r="591" spans="1:7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  <c r="G591" s="3">
        <f t="shared" si="9"/>
        <v>0.18585648148148148</v>
      </c>
    </row>
    <row r="592" spans="1:7" x14ac:dyDescent="0.25">
      <c r="A592">
        <v>591</v>
      </c>
      <c r="B592">
        <v>591</v>
      </c>
      <c r="C592">
        <v>4136</v>
      </c>
      <c r="D592" s="1" t="s">
        <v>6524</v>
      </c>
      <c r="E592" s="2">
        <v>0.18599537037037037</v>
      </c>
      <c r="F592">
        <v>2017</v>
      </c>
      <c r="G592" s="3">
        <f t="shared" si="9"/>
        <v>0.18599537037037037</v>
      </c>
    </row>
    <row r="593" spans="1:7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  <c r="G593" s="3">
        <f t="shared" si="9"/>
        <v>0.18605324074074073</v>
      </c>
    </row>
    <row r="594" spans="1:7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  <c r="G594" s="3">
        <f t="shared" si="9"/>
        <v>0.18607638888888889</v>
      </c>
    </row>
    <row r="595" spans="1:7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  <c r="G595" s="3">
        <f t="shared" si="9"/>
        <v>0.18608796296296296</v>
      </c>
    </row>
    <row r="596" spans="1:7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  <c r="G596" s="3">
        <f t="shared" si="9"/>
        <v>0.18612268518518518</v>
      </c>
    </row>
    <row r="597" spans="1:7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  <c r="G597" s="3">
        <f t="shared" si="9"/>
        <v>0.18613425925925928</v>
      </c>
    </row>
    <row r="598" spans="1:7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  <c r="G598" s="3">
        <f t="shared" si="9"/>
        <v>0.1861689814814815</v>
      </c>
    </row>
    <row r="599" spans="1:7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  <c r="G599" s="3">
        <f t="shared" si="9"/>
        <v>0.18621527777777777</v>
      </c>
    </row>
    <row r="600" spans="1:7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  <c r="G600" s="3">
        <f t="shared" si="9"/>
        <v>0.18626157407407407</v>
      </c>
    </row>
    <row r="601" spans="1:7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  <c r="G601" s="3">
        <f t="shared" si="9"/>
        <v>0.18627314814814813</v>
      </c>
    </row>
    <row r="602" spans="1:7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  <c r="G602" s="3">
        <f t="shared" si="9"/>
        <v>0.18637731481481482</v>
      </c>
    </row>
    <row r="603" spans="1:7" x14ac:dyDescent="0.25">
      <c r="A603">
        <v>602</v>
      </c>
      <c r="B603">
        <v>602</v>
      </c>
      <c r="C603">
        <v>6011</v>
      </c>
      <c r="D603" s="1" t="s">
        <v>5408</v>
      </c>
      <c r="E603" s="2">
        <v>0.18641203703703704</v>
      </c>
      <c r="F603">
        <v>2017</v>
      </c>
      <c r="G603" s="3">
        <f t="shared" si="9"/>
        <v>0.18641203703703704</v>
      </c>
    </row>
    <row r="604" spans="1:7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  <c r="G604" s="3">
        <f t="shared" si="9"/>
        <v>0.18645833333333331</v>
      </c>
    </row>
    <row r="605" spans="1:7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  <c r="G605" s="3">
        <f t="shared" si="9"/>
        <v>0.1864699074074074</v>
      </c>
    </row>
    <row r="606" spans="1:7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  <c r="G606" s="3">
        <f t="shared" si="9"/>
        <v>0.18649305555555554</v>
      </c>
    </row>
    <row r="607" spans="1:7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  <c r="G607" s="3">
        <f t="shared" si="9"/>
        <v>0.18649305555555554</v>
      </c>
    </row>
    <row r="608" spans="1:7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  <c r="G608" s="3">
        <f t="shared" si="9"/>
        <v>0.18652777777777776</v>
      </c>
    </row>
    <row r="609" spans="1:7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  <c r="G609" s="3">
        <f t="shared" si="9"/>
        <v>0.18656249999999999</v>
      </c>
    </row>
    <row r="610" spans="1:7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  <c r="G610" s="3">
        <f t="shared" si="9"/>
        <v>0.18662037037037038</v>
      </c>
    </row>
    <row r="611" spans="1:7" x14ac:dyDescent="0.25">
      <c r="A611">
        <v>610</v>
      </c>
      <c r="B611">
        <v>610</v>
      </c>
      <c r="C611">
        <v>10122</v>
      </c>
      <c r="D611" s="1" t="s">
        <v>6507</v>
      </c>
      <c r="E611" s="2">
        <v>0.18663194444444445</v>
      </c>
      <c r="F611">
        <v>2017</v>
      </c>
      <c r="G611" s="3">
        <f t="shared" si="9"/>
        <v>0.18663194444444445</v>
      </c>
    </row>
    <row r="612" spans="1:7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  <c r="G612" s="3">
        <f t="shared" si="9"/>
        <v>0.18666666666666668</v>
      </c>
    </row>
    <row r="613" spans="1:7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  <c r="G613" s="3">
        <f t="shared" si="9"/>
        <v>0.18668981481481481</v>
      </c>
    </row>
    <row r="614" spans="1:7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  <c r="G614" s="3">
        <f t="shared" si="9"/>
        <v>0.18693287037037035</v>
      </c>
    </row>
    <row r="615" spans="1:7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  <c r="G615" s="3">
        <f t="shared" si="9"/>
        <v>0.18695601851851851</v>
      </c>
    </row>
    <row r="616" spans="1:7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  <c r="G616" s="3">
        <f t="shared" si="9"/>
        <v>0.18699074074074074</v>
      </c>
    </row>
    <row r="617" spans="1:7" x14ac:dyDescent="0.25">
      <c r="A617">
        <v>616</v>
      </c>
      <c r="B617">
        <v>616</v>
      </c>
      <c r="C617">
        <v>3043</v>
      </c>
      <c r="D617" s="1" t="s">
        <v>5599</v>
      </c>
      <c r="E617" s="2">
        <v>0.18706018518518519</v>
      </c>
      <c r="F617">
        <v>2017</v>
      </c>
      <c r="G617" s="3">
        <f t="shared" si="9"/>
        <v>0.18706018518518519</v>
      </c>
    </row>
    <row r="618" spans="1:7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  <c r="G618" s="3">
        <f t="shared" si="9"/>
        <v>0.18712962962962965</v>
      </c>
    </row>
    <row r="619" spans="1:7" x14ac:dyDescent="0.25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  <c r="G619" s="3">
        <f t="shared" si="9"/>
        <v>0.18722222222222221</v>
      </c>
    </row>
    <row r="620" spans="1:7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  <c r="G620" s="3">
        <f t="shared" si="9"/>
        <v>0.18722222222222221</v>
      </c>
    </row>
    <row r="621" spans="1:7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  <c r="G621" s="3">
        <f t="shared" si="9"/>
        <v>0.18724537037037037</v>
      </c>
    </row>
    <row r="622" spans="1:7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  <c r="G622" s="3">
        <f t="shared" si="9"/>
        <v>0.18724537037037037</v>
      </c>
    </row>
    <row r="623" spans="1:7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  <c r="G623" s="3">
        <f t="shared" si="9"/>
        <v>0.18729166666666666</v>
      </c>
    </row>
    <row r="624" spans="1:7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  <c r="G624" s="3">
        <f t="shared" si="9"/>
        <v>0.18733796296296298</v>
      </c>
    </row>
    <row r="625" spans="1:7" x14ac:dyDescent="0.25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  <c r="G625" s="3">
        <f t="shared" si="9"/>
        <v>0.18739583333333332</v>
      </c>
    </row>
    <row r="626" spans="1:7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  <c r="G626" s="3">
        <f t="shared" si="9"/>
        <v>0.18743055555555554</v>
      </c>
    </row>
    <row r="627" spans="1:7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  <c r="G627" s="3">
        <f t="shared" si="9"/>
        <v>0.18751157407407407</v>
      </c>
    </row>
    <row r="628" spans="1:7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  <c r="G628" s="3">
        <f t="shared" si="9"/>
        <v>0.18759259259259262</v>
      </c>
    </row>
    <row r="629" spans="1:7" x14ac:dyDescent="0.25">
      <c r="A629">
        <v>628</v>
      </c>
      <c r="B629">
        <v>628</v>
      </c>
      <c r="C629">
        <v>11092</v>
      </c>
      <c r="D629" s="1" t="s">
        <v>6922</v>
      </c>
      <c r="E629" s="2">
        <v>0.18761574074074075</v>
      </c>
      <c r="F629">
        <v>2017</v>
      </c>
      <c r="G629" s="3">
        <f t="shared" si="9"/>
        <v>0.18761574074074075</v>
      </c>
    </row>
    <row r="630" spans="1:7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  <c r="G630" s="3">
        <f t="shared" si="9"/>
        <v>0.18761574074074075</v>
      </c>
    </row>
    <row r="631" spans="1:7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  <c r="G631" s="3">
        <f t="shared" si="9"/>
        <v>0.18762731481481479</v>
      </c>
    </row>
    <row r="632" spans="1:7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  <c r="G632" s="3">
        <f t="shared" si="9"/>
        <v>0.18763888888888888</v>
      </c>
    </row>
    <row r="633" spans="1:7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  <c r="G633" s="3">
        <f t="shared" si="9"/>
        <v>0.18770833333333334</v>
      </c>
    </row>
    <row r="634" spans="1:7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  <c r="G634" s="3">
        <f t="shared" si="9"/>
        <v>0.18773148148148147</v>
      </c>
    </row>
    <row r="635" spans="1:7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  <c r="G635" s="3">
        <f t="shared" si="9"/>
        <v>0.18777777777777779</v>
      </c>
    </row>
    <row r="636" spans="1:7" x14ac:dyDescent="0.25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  <c r="G636" s="3">
        <f t="shared" si="9"/>
        <v>0.18778935185185186</v>
      </c>
    </row>
    <row r="637" spans="1:7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  <c r="G637" s="3">
        <f t="shared" si="9"/>
        <v>0.18778935185185186</v>
      </c>
    </row>
    <row r="638" spans="1:7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  <c r="G638" s="3">
        <f t="shared" si="9"/>
        <v>0.18792824074074074</v>
      </c>
    </row>
    <row r="639" spans="1:7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  <c r="G639" s="3">
        <f t="shared" si="9"/>
        <v>0.18796296296296297</v>
      </c>
    </row>
    <row r="640" spans="1:7" x14ac:dyDescent="0.25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  <c r="G640" s="3">
        <f t="shared" si="9"/>
        <v>0.18796296296296297</v>
      </c>
    </row>
    <row r="641" spans="1:7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  <c r="G641" s="3">
        <f t="shared" si="9"/>
        <v>0.1879976851851852</v>
      </c>
    </row>
    <row r="642" spans="1:7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  <c r="G642" s="3">
        <f t="shared" ref="G642:G705" si="10">TIME(HOUR(E642),MINUTE(E642),SECOND(E642))</f>
        <v>0.18806712962962965</v>
      </c>
    </row>
    <row r="643" spans="1:7" x14ac:dyDescent="0.25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  <c r="G643" s="3">
        <f t="shared" si="10"/>
        <v>0.18809027777777776</v>
      </c>
    </row>
    <row r="644" spans="1:7" x14ac:dyDescent="0.25">
      <c r="A644">
        <v>643</v>
      </c>
      <c r="B644">
        <v>643</v>
      </c>
      <c r="C644">
        <v>17055</v>
      </c>
      <c r="D644" s="1" t="s">
        <v>4950</v>
      </c>
      <c r="E644" s="2">
        <v>0.18809027777777779</v>
      </c>
      <c r="F644">
        <v>2017</v>
      </c>
      <c r="G644" s="3">
        <f t="shared" si="10"/>
        <v>0.18809027777777776</v>
      </c>
    </row>
    <row r="645" spans="1:7" x14ac:dyDescent="0.25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  <c r="G645" s="3">
        <f t="shared" si="10"/>
        <v>0.18809027777777776</v>
      </c>
    </row>
    <row r="646" spans="1:7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  <c r="G646" s="3">
        <f t="shared" si="10"/>
        <v>0.18811342592592592</v>
      </c>
    </row>
    <row r="647" spans="1:7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  <c r="G647" s="3">
        <f t="shared" si="10"/>
        <v>0.18814814814814815</v>
      </c>
    </row>
    <row r="648" spans="1:7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  <c r="G648" s="3">
        <f t="shared" si="10"/>
        <v>0.18814814814814815</v>
      </c>
    </row>
    <row r="649" spans="1:7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  <c r="G649" s="3">
        <f t="shared" si="10"/>
        <v>0.18814814814814815</v>
      </c>
    </row>
    <row r="650" spans="1:7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  <c r="G650" s="3">
        <f t="shared" si="10"/>
        <v>0.18818287037037038</v>
      </c>
    </row>
    <row r="651" spans="1:7" x14ac:dyDescent="0.25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  <c r="G651" s="3">
        <f t="shared" si="10"/>
        <v>0.18818287037037038</v>
      </c>
    </row>
    <row r="652" spans="1:7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  <c r="G652" s="3">
        <f t="shared" si="10"/>
        <v>0.18822916666666667</v>
      </c>
    </row>
    <row r="653" spans="1:7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  <c r="G653" s="3">
        <f t="shared" si="10"/>
        <v>0.18829861111111112</v>
      </c>
    </row>
    <row r="654" spans="1:7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  <c r="G654" s="3">
        <f t="shared" si="10"/>
        <v>0.18833333333333332</v>
      </c>
    </row>
    <row r="655" spans="1:7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  <c r="G655" s="3">
        <f t="shared" si="10"/>
        <v>0.18842592592592591</v>
      </c>
    </row>
    <row r="656" spans="1:7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  <c r="G656" s="3">
        <f t="shared" si="10"/>
        <v>0.18857638888888886</v>
      </c>
    </row>
    <row r="657" spans="1:7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  <c r="G657" s="3">
        <f t="shared" si="10"/>
        <v>0.18877314814814816</v>
      </c>
    </row>
    <row r="658" spans="1:7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  <c r="G658" s="3">
        <f t="shared" si="10"/>
        <v>0.18878472222222223</v>
      </c>
    </row>
    <row r="659" spans="1:7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  <c r="G659" s="3">
        <f t="shared" si="10"/>
        <v>0.18881944444444443</v>
      </c>
    </row>
    <row r="660" spans="1:7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  <c r="G660" s="3">
        <f t="shared" si="10"/>
        <v>0.18893518518518518</v>
      </c>
    </row>
    <row r="661" spans="1:7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  <c r="G661" s="3">
        <f t="shared" si="10"/>
        <v>0.18901620370370367</v>
      </c>
    </row>
    <row r="662" spans="1:7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  <c r="G662" s="3">
        <f t="shared" si="10"/>
        <v>0.18909722222222222</v>
      </c>
    </row>
    <row r="663" spans="1:7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  <c r="G663" s="3">
        <f t="shared" si="10"/>
        <v>0.18927083333333336</v>
      </c>
    </row>
    <row r="664" spans="1:7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  <c r="G664" s="3">
        <f t="shared" si="10"/>
        <v>0.18935185185185185</v>
      </c>
    </row>
    <row r="665" spans="1:7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  <c r="G665" s="3">
        <f t="shared" si="10"/>
        <v>0.18936342592592592</v>
      </c>
    </row>
    <row r="666" spans="1:7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  <c r="G666" s="3">
        <f t="shared" si="10"/>
        <v>0.18937499999999999</v>
      </c>
    </row>
    <row r="667" spans="1:7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  <c r="G667" s="3">
        <f t="shared" si="10"/>
        <v>0.18942129629629631</v>
      </c>
    </row>
    <row r="668" spans="1:7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  <c r="G668" s="3">
        <f t="shared" si="10"/>
        <v>0.1894675925925926</v>
      </c>
    </row>
    <row r="669" spans="1:7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  <c r="G669" s="3">
        <f t="shared" si="10"/>
        <v>0.18949074074074077</v>
      </c>
    </row>
    <row r="670" spans="1:7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  <c r="G670" s="3">
        <f t="shared" si="10"/>
        <v>0.18959490740740739</v>
      </c>
    </row>
    <row r="671" spans="1:7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  <c r="G671" s="3">
        <f t="shared" si="10"/>
        <v>0.18959490740740739</v>
      </c>
    </row>
    <row r="672" spans="1:7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  <c r="G672" s="3">
        <f t="shared" si="10"/>
        <v>0.18960648148148149</v>
      </c>
    </row>
    <row r="673" spans="1:7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  <c r="G673" s="3">
        <f t="shared" si="10"/>
        <v>0.18965277777777778</v>
      </c>
    </row>
    <row r="674" spans="1:7" x14ac:dyDescent="0.25">
      <c r="A674">
        <v>673</v>
      </c>
      <c r="B674">
        <v>673</v>
      </c>
      <c r="C674">
        <v>13010</v>
      </c>
      <c r="D674" s="1" t="s">
        <v>4484</v>
      </c>
      <c r="E674" s="2">
        <v>0.18976851851851853</v>
      </c>
      <c r="F674">
        <v>2017</v>
      </c>
      <c r="G674" s="3">
        <f t="shared" si="10"/>
        <v>0.1897685185185185</v>
      </c>
    </row>
    <row r="675" spans="1:7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  <c r="G675" s="3">
        <f t="shared" si="10"/>
        <v>0.18997685185185187</v>
      </c>
    </row>
    <row r="676" spans="1:7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  <c r="G676" s="3">
        <f t="shared" si="10"/>
        <v>0.19001157407407407</v>
      </c>
    </row>
    <row r="677" spans="1:7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  <c r="G677" s="3">
        <f t="shared" si="10"/>
        <v>0.19010416666666666</v>
      </c>
    </row>
    <row r="678" spans="1:7" x14ac:dyDescent="0.25">
      <c r="A678">
        <v>677</v>
      </c>
      <c r="B678">
        <v>677</v>
      </c>
      <c r="C678">
        <v>7208</v>
      </c>
      <c r="D678" s="1" t="s">
        <v>4195</v>
      </c>
      <c r="E678" s="2">
        <v>0.19020833333333334</v>
      </c>
      <c r="F678">
        <v>2017</v>
      </c>
      <c r="G678" s="3">
        <f t="shared" si="10"/>
        <v>0.19020833333333331</v>
      </c>
    </row>
    <row r="679" spans="1:7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  <c r="G679" s="3">
        <f t="shared" si="10"/>
        <v>0.19023148148148147</v>
      </c>
    </row>
    <row r="680" spans="1:7" x14ac:dyDescent="0.25">
      <c r="A680">
        <v>679</v>
      </c>
      <c r="B680">
        <v>679</v>
      </c>
      <c r="C680">
        <v>27012</v>
      </c>
      <c r="D680" s="1" t="s">
        <v>6450</v>
      </c>
      <c r="E680" s="2">
        <v>0.19024305555555557</v>
      </c>
      <c r="F680">
        <v>2017</v>
      </c>
      <c r="G680" s="3">
        <f t="shared" si="10"/>
        <v>0.19024305555555557</v>
      </c>
    </row>
    <row r="681" spans="1:7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  <c r="G681" s="3">
        <f t="shared" si="10"/>
        <v>0.19025462962962961</v>
      </c>
    </row>
    <row r="682" spans="1:7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  <c r="G682" s="3">
        <f t="shared" si="10"/>
        <v>0.1903125</v>
      </c>
    </row>
    <row r="683" spans="1:7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  <c r="G683" s="3">
        <f t="shared" si="10"/>
        <v>0.19035879629629629</v>
      </c>
    </row>
    <row r="684" spans="1:7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  <c r="G684" s="3">
        <f t="shared" si="10"/>
        <v>0.19042824074074075</v>
      </c>
    </row>
    <row r="685" spans="1:7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  <c r="G685" s="3">
        <f t="shared" si="10"/>
        <v>0.1905324074074074</v>
      </c>
    </row>
    <row r="686" spans="1:7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  <c r="G686" s="3">
        <f t="shared" si="10"/>
        <v>0.19059027777777779</v>
      </c>
    </row>
    <row r="687" spans="1:7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  <c r="G687" s="3">
        <f t="shared" si="10"/>
        <v>0.19059027777777779</v>
      </c>
    </row>
    <row r="688" spans="1:7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  <c r="G688" s="3">
        <f t="shared" si="10"/>
        <v>0.19063657407407408</v>
      </c>
    </row>
    <row r="689" spans="1:7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  <c r="G689" s="3">
        <f t="shared" si="10"/>
        <v>0.19068287037037038</v>
      </c>
    </row>
    <row r="690" spans="1:7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  <c r="G690" s="3">
        <f t="shared" si="10"/>
        <v>0.19078703703703703</v>
      </c>
    </row>
    <row r="691" spans="1:7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  <c r="G691" s="3">
        <f t="shared" si="10"/>
        <v>0.19093749999999998</v>
      </c>
    </row>
    <row r="692" spans="1:7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  <c r="G692" s="3">
        <f t="shared" si="10"/>
        <v>0.19099537037037037</v>
      </c>
    </row>
    <row r="693" spans="1:7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  <c r="G693" s="3">
        <f t="shared" si="10"/>
        <v>0.19099537037037037</v>
      </c>
    </row>
    <row r="694" spans="1:7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  <c r="G694" s="3">
        <f t="shared" si="10"/>
        <v>0.19100694444444444</v>
      </c>
    </row>
    <row r="695" spans="1:7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  <c r="G695" s="3">
        <f t="shared" si="10"/>
        <v>0.19108796296296296</v>
      </c>
    </row>
    <row r="696" spans="1:7" x14ac:dyDescent="0.25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  <c r="G696" s="3">
        <f t="shared" si="10"/>
        <v>0.19109953703703705</v>
      </c>
    </row>
    <row r="697" spans="1:7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  <c r="G697" s="3">
        <f t="shared" si="10"/>
        <v>0.19113425925925928</v>
      </c>
    </row>
    <row r="698" spans="1:7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  <c r="G698" s="3">
        <f t="shared" si="10"/>
        <v>0.19114583333333335</v>
      </c>
    </row>
    <row r="699" spans="1:7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  <c r="G699" s="3">
        <f t="shared" si="10"/>
        <v>0.19115740740740739</v>
      </c>
    </row>
    <row r="700" spans="1:7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  <c r="G700" s="3">
        <f t="shared" si="10"/>
        <v>0.19116898148148151</v>
      </c>
    </row>
    <row r="701" spans="1:7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  <c r="G701" s="3">
        <f t="shared" si="10"/>
        <v>0.19118055555555555</v>
      </c>
    </row>
    <row r="702" spans="1:7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  <c r="G702" s="3">
        <f t="shared" si="10"/>
        <v>0.19122685185185184</v>
      </c>
    </row>
    <row r="703" spans="1:7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  <c r="G703" s="3">
        <f t="shared" si="10"/>
        <v>0.19125</v>
      </c>
    </row>
    <row r="704" spans="1:7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  <c r="G704" s="3">
        <f t="shared" si="10"/>
        <v>0.19134259259259259</v>
      </c>
    </row>
    <row r="705" spans="1:7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  <c r="G705" s="3">
        <f t="shared" si="10"/>
        <v>0.19142361111111109</v>
      </c>
    </row>
    <row r="706" spans="1:7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  <c r="G706" s="3">
        <f t="shared" ref="G706:G769" si="11">TIME(HOUR(E706),MINUTE(E706),SECOND(E706))</f>
        <v>0.19145833333333331</v>
      </c>
    </row>
    <row r="707" spans="1:7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  <c r="G707" s="3">
        <f t="shared" si="11"/>
        <v>0.19150462962962964</v>
      </c>
    </row>
    <row r="708" spans="1:7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  <c r="G708" s="3">
        <f t="shared" si="11"/>
        <v>0.19152777777777777</v>
      </c>
    </row>
    <row r="709" spans="1:7" x14ac:dyDescent="0.25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  <c r="G709" s="3">
        <f t="shared" si="11"/>
        <v>0.19155092592592593</v>
      </c>
    </row>
    <row r="710" spans="1:7" x14ac:dyDescent="0.25">
      <c r="A710">
        <v>709</v>
      </c>
      <c r="B710">
        <v>709</v>
      </c>
      <c r="C710">
        <v>3082</v>
      </c>
      <c r="D710" s="1" t="s">
        <v>3587</v>
      </c>
      <c r="E710" s="2">
        <v>0.19157407407407406</v>
      </c>
      <c r="F710">
        <v>2017</v>
      </c>
      <c r="G710" s="3">
        <f t="shared" si="11"/>
        <v>0.19157407407407409</v>
      </c>
    </row>
    <row r="711" spans="1:7" x14ac:dyDescent="0.25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  <c r="G711" s="3">
        <f t="shared" si="11"/>
        <v>0.19160879629629632</v>
      </c>
    </row>
    <row r="712" spans="1:7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  <c r="G712" s="3">
        <f t="shared" si="11"/>
        <v>0.19171296296296295</v>
      </c>
    </row>
    <row r="713" spans="1:7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  <c r="G713" s="3">
        <f t="shared" si="11"/>
        <v>0.19175925925925927</v>
      </c>
    </row>
    <row r="714" spans="1:7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  <c r="G714" s="3">
        <f t="shared" si="11"/>
        <v>0.19177083333333333</v>
      </c>
    </row>
    <row r="715" spans="1:7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  <c r="G715" s="3">
        <f t="shared" si="11"/>
        <v>0.1918634259259259</v>
      </c>
    </row>
    <row r="716" spans="1:7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  <c r="G716" s="3">
        <f t="shared" si="11"/>
        <v>0.1918634259259259</v>
      </c>
    </row>
    <row r="717" spans="1:7" x14ac:dyDescent="0.25">
      <c r="A717">
        <v>716</v>
      </c>
      <c r="B717">
        <v>716</v>
      </c>
      <c r="C717">
        <v>12055</v>
      </c>
      <c r="D717" s="1" t="s">
        <v>10345</v>
      </c>
      <c r="E717" s="2">
        <v>0.19189814814814815</v>
      </c>
      <c r="F717">
        <v>2017</v>
      </c>
      <c r="G717" s="3">
        <f t="shared" si="11"/>
        <v>0.19189814814814818</v>
      </c>
    </row>
    <row r="718" spans="1:7" x14ac:dyDescent="0.25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  <c r="G718" s="3">
        <f t="shared" si="11"/>
        <v>0.19190972222222222</v>
      </c>
    </row>
    <row r="719" spans="1:7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  <c r="G719" s="3">
        <f t="shared" si="11"/>
        <v>0.19196759259259258</v>
      </c>
    </row>
    <row r="720" spans="1:7" x14ac:dyDescent="0.25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  <c r="G720" s="3">
        <f t="shared" si="11"/>
        <v>0.19200231481481481</v>
      </c>
    </row>
    <row r="721" spans="1:7" x14ac:dyDescent="0.25">
      <c r="A721">
        <v>720</v>
      </c>
      <c r="B721">
        <v>720</v>
      </c>
      <c r="C721">
        <v>12135</v>
      </c>
      <c r="D721" s="1" t="s">
        <v>5073</v>
      </c>
      <c r="E721" s="2">
        <v>0.19202546296296297</v>
      </c>
      <c r="F721">
        <v>2017</v>
      </c>
      <c r="G721" s="3">
        <f t="shared" si="11"/>
        <v>0.19202546296296297</v>
      </c>
    </row>
    <row r="722" spans="1:7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  <c r="G722" s="3">
        <f t="shared" si="11"/>
        <v>0.19202546296296297</v>
      </c>
    </row>
    <row r="723" spans="1:7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  <c r="G723" s="3">
        <f t="shared" si="11"/>
        <v>0.19204861111111113</v>
      </c>
    </row>
    <row r="724" spans="1:7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  <c r="G724" s="3">
        <f t="shared" si="11"/>
        <v>0.19209490740740742</v>
      </c>
    </row>
    <row r="725" spans="1:7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  <c r="G725" s="3">
        <f t="shared" si="11"/>
        <v>0.19211805555555558</v>
      </c>
    </row>
    <row r="726" spans="1:7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  <c r="G726" s="3">
        <f t="shared" si="11"/>
        <v>0.19212962962962962</v>
      </c>
    </row>
    <row r="727" spans="1:7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  <c r="G727" s="3">
        <f t="shared" si="11"/>
        <v>0.19231481481481483</v>
      </c>
    </row>
    <row r="728" spans="1:7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  <c r="G728" s="3">
        <f t="shared" si="11"/>
        <v>0.19239583333333332</v>
      </c>
    </row>
    <row r="729" spans="1:7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  <c r="G729" s="3">
        <f t="shared" si="11"/>
        <v>0.19241898148148148</v>
      </c>
    </row>
    <row r="730" spans="1:7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  <c r="G730" s="3">
        <f t="shared" si="11"/>
        <v>0.19248842592592594</v>
      </c>
    </row>
    <row r="731" spans="1:7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  <c r="G731" s="3">
        <f t="shared" si="11"/>
        <v>0.19248842592592594</v>
      </c>
    </row>
    <row r="732" spans="1:7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  <c r="G732" s="3">
        <f t="shared" si="11"/>
        <v>0.19253472222222223</v>
      </c>
    </row>
    <row r="733" spans="1:7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  <c r="G733" s="3">
        <f t="shared" si="11"/>
        <v>0.19263888888888889</v>
      </c>
    </row>
    <row r="734" spans="1:7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  <c r="G734" s="3">
        <f t="shared" si="11"/>
        <v>0.19266203703703702</v>
      </c>
    </row>
    <row r="735" spans="1:7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  <c r="G735" s="3">
        <f t="shared" si="11"/>
        <v>0.19275462962962964</v>
      </c>
    </row>
    <row r="736" spans="1:7" x14ac:dyDescent="0.25">
      <c r="A736">
        <v>735</v>
      </c>
      <c r="B736">
        <v>735</v>
      </c>
      <c r="C736">
        <v>17048</v>
      </c>
      <c r="D736" s="1" t="s">
        <v>14487</v>
      </c>
      <c r="E736" s="2">
        <v>0.1928125</v>
      </c>
      <c r="F736">
        <v>2017</v>
      </c>
      <c r="G736" s="3">
        <f t="shared" si="11"/>
        <v>0.19281249999999997</v>
      </c>
    </row>
    <row r="737" spans="1:7" x14ac:dyDescent="0.25">
      <c r="A737">
        <v>736</v>
      </c>
      <c r="B737">
        <v>736</v>
      </c>
      <c r="C737">
        <v>4007</v>
      </c>
      <c r="D737" s="1" t="s">
        <v>8689</v>
      </c>
      <c r="E737" s="2">
        <v>0.19285879629629629</v>
      </c>
      <c r="F737">
        <v>2017</v>
      </c>
      <c r="G737" s="3">
        <f t="shared" si="11"/>
        <v>0.19285879629629629</v>
      </c>
    </row>
    <row r="738" spans="1:7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  <c r="G738" s="3">
        <f t="shared" si="11"/>
        <v>0.19287037037037036</v>
      </c>
    </row>
    <row r="739" spans="1:7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  <c r="G739" s="3">
        <f t="shared" si="11"/>
        <v>0.19289351851851852</v>
      </c>
    </row>
    <row r="740" spans="1:7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  <c r="G740" s="3">
        <f t="shared" si="11"/>
        <v>0.19289351851851852</v>
      </c>
    </row>
    <row r="741" spans="1:7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  <c r="G741" s="3">
        <f t="shared" si="11"/>
        <v>0.19291666666666665</v>
      </c>
    </row>
    <row r="742" spans="1:7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  <c r="G742" s="3">
        <f t="shared" si="11"/>
        <v>0.19292824074074075</v>
      </c>
    </row>
    <row r="743" spans="1:7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  <c r="G743" s="3">
        <f t="shared" si="11"/>
        <v>0.19298611111111111</v>
      </c>
    </row>
    <row r="744" spans="1:7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  <c r="G744" s="3">
        <f t="shared" si="11"/>
        <v>0.19298611111111111</v>
      </c>
    </row>
    <row r="745" spans="1:7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  <c r="G745" s="3">
        <f t="shared" si="11"/>
        <v>0.19298611111111111</v>
      </c>
    </row>
    <row r="746" spans="1:7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  <c r="G746" s="3">
        <f t="shared" si="11"/>
        <v>0.1929976851851852</v>
      </c>
    </row>
    <row r="747" spans="1:7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  <c r="G747" s="3">
        <f t="shared" si="11"/>
        <v>0.1929976851851852</v>
      </c>
    </row>
    <row r="748" spans="1:7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  <c r="G748" s="3">
        <f t="shared" si="11"/>
        <v>0.19300925925925927</v>
      </c>
    </row>
    <row r="749" spans="1:7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  <c r="G749" s="3">
        <f t="shared" si="11"/>
        <v>0.1930439814814815</v>
      </c>
    </row>
    <row r="750" spans="1:7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  <c r="G750" s="3">
        <f t="shared" si="11"/>
        <v>0.19305555555555554</v>
      </c>
    </row>
    <row r="751" spans="1:7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  <c r="G751" s="3">
        <f t="shared" si="11"/>
        <v>0.19309027777777776</v>
      </c>
    </row>
    <row r="752" spans="1:7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  <c r="G752" s="3">
        <f t="shared" si="11"/>
        <v>0.19309027777777776</v>
      </c>
    </row>
    <row r="753" spans="1:7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  <c r="G753" s="3">
        <f t="shared" si="11"/>
        <v>0.19309027777777776</v>
      </c>
    </row>
    <row r="754" spans="1:7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  <c r="G754" s="3">
        <f t="shared" si="11"/>
        <v>0.19311342592592592</v>
      </c>
    </row>
    <row r="755" spans="1:7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  <c r="G755" s="3">
        <f t="shared" si="11"/>
        <v>0.19319444444444445</v>
      </c>
    </row>
    <row r="756" spans="1:7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  <c r="G756" s="3">
        <f t="shared" si="11"/>
        <v>0.19325231481481484</v>
      </c>
    </row>
    <row r="757" spans="1:7" x14ac:dyDescent="0.25">
      <c r="A757">
        <v>756</v>
      </c>
      <c r="B757">
        <v>756</v>
      </c>
      <c r="C757">
        <v>5017</v>
      </c>
      <c r="D757" s="1" t="s">
        <v>6017</v>
      </c>
      <c r="E757" s="2">
        <v>0.19327546296296297</v>
      </c>
      <c r="F757">
        <v>2017</v>
      </c>
      <c r="G757" s="3">
        <f t="shared" si="11"/>
        <v>0.19327546296296297</v>
      </c>
    </row>
    <row r="758" spans="1:7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  <c r="G758" s="3">
        <f t="shared" si="11"/>
        <v>0.19327546296296297</v>
      </c>
    </row>
    <row r="759" spans="1:7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  <c r="G759" s="3">
        <f t="shared" si="11"/>
        <v>0.19328703703703706</v>
      </c>
    </row>
    <row r="760" spans="1:7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  <c r="G760" s="3">
        <f t="shared" si="11"/>
        <v>0.19328703703703706</v>
      </c>
    </row>
    <row r="761" spans="1:7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  <c r="G761" s="3">
        <f t="shared" si="11"/>
        <v>0.19328703703703706</v>
      </c>
    </row>
    <row r="762" spans="1:7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  <c r="G762" s="3">
        <f t="shared" si="11"/>
        <v>0.1933101851851852</v>
      </c>
    </row>
    <row r="763" spans="1:7" x14ac:dyDescent="0.25">
      <c r="A763">
        <v>762</v>
      </c>
      <c r="B763">
        <v>762</v>
      </c>
      <c r="C763">
        <v>13106</v>
      </c>
      <c r="D763" s="1" t="s">
        <v>5261</v>
      </c>
      <c r="E763" s="2">
        <v>0.19332175925925926</v>
      </c>
      <c r="F763">
        <v>2017</v>
      </c>
      <c r="G763" s="3">
        <f t="shared" si="11"/>
        <v>0.19332175925925923</v>
      </c>
    </row>
    <row r="764" spans="1:7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  <c r="G764" s="3">
        <f t="shared" si="11"/>
        <v>0.19340277777777778</v>
      </c>
    </row>
    <row r="765" spans="1:7" x14ac:dyDescent="0.25">
      <c r="A765">
        <v>764</v>
      </c>
      <c r="B765">
        <v>764</v>
      </c>
      <c r="C765">
        <v>16102</v>
      </c>
      <c r="D765" s="1" t="s">
        <v>4702</v>
      </c>
      <c r="E765" s="2">
        <v>0.19363425925925926</v>
      </c>
      <c r="F765">
        <v>2017</v>
      </c>
      <c r="G765" s="3">
        <f t="shared" si="11"/>
        <v>0.19363425925925926</v>
      </c>
    </row>
    <row r="766" spans="1:7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  <c r="G766" s="3">
        <f t="shared" si="11"/>
        <v>0.19368055555555555</v>
      </c>
    </row>
    <row r="767" spans="1:7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  <c r="G767" s="3">
        <f t="shared" si="11"/>
        <v>0.19370370370370371</v>
      </c>
    </row>
    <row r="768" spans="1:7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  <c r="G768" s="3">
        <f t="shared" si="11"/>
        <v>0.19370370370370371</v>
      </c>
    </row>
    <row r="769" spans="1:7" x14ac:dyDescent="0.25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  <c r="G769" s="3">
        <f t="shared" si="11"/>
        <v>0.19371527777777778</v>
      </c>
    </row>
    <row r="770" spans="1:7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  <c r="G770" s="3">
        <f t="shared" ref="G770:G833" si="12">TIME(HOUR(E770),MINUTE(E770),SECOND(E770))</f>
        <v>0.19372685185185187</v>
      </c>
    </row>
    <row r="771" spans="1:7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  <c r="G771" s="3">
        <f t="shared" si="12"/>
        <v>0.19376157407407404</v>
      </c>
    </row>
    <row r="772" spans="1:7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  <c r="G772" s="3">
        <f t="shared" si="12"/>
        <v>0.19377314814814817</v>
      </c>
    </row>
    <row r="773" spans="1:7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  <c r="G773" s="3">
        <f t="shared" si="12"/>
        <v>0.19378472222222221</v>
      </c>
    </row>
    <row r="774" spans="1:7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  <c r="G774" s="3">
        <f t="shared" si="12"/>
        <v>0.19379629629629633</v>
      </c>
    </row>
    <row r="775" spans="1:7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  <c r="G775" s="3">
        <f t="shared" si="12"/>
        <v>0.19381944444444443</v>
      </c>
    </row>
    <row r="776" spans="1:7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  <c r="G776" s="3">
        <f t="shared" si="12"/>
        <v>0.19384259259259259</v>
      </c>
    </row>
    <row r="777" spans="1:7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  <c r="G777" s="3">
        <f t="shared" si="12"/>
        <v>0.19384259259259259</v>
      </c>
    </row>
    <row r="778" spans="1:7" x14ac:dyDescent="0.25">
      <c r="A778">
        <v>777</v>
      </c>
      <c r="B778">
        <v>777</v>
      </c>
      <c r="C778">
        <v>6043</v>
      </c>
      <c r="D778" s="1" t="s">
        <v>3715</v>
      </c>
      <c r="E778" s="2">
        <v>0.19385416666666666</v>
      </c>
      <c r="F778">
        <v>2017</v>
      </c>
      <c r="G778" s="3">
        <f t="shared" si="12"/>
        <v>0.19385416666666666</v>
      </c>
    </row>
    <row r="779" spans="1:7" x14ac:dyDescent="0.25">
      <c r="A779">
        <v>778</v>
      </c>
      <c r="B779">
        <v>778</v>
      </c>
      <c r="C779">
        <v>9073</v>
      </c>
      <c r="D779" s="1" t="s">
        <v>6149</v>
      </c>
      <c r="E779" s="2">
        <v>0.19385416666666666</v>
      </c>
      <c r="F779">
        <v>2017</v>
      </c>
      <c r="G779" s="3">
        <f t="shared" si="12"/>
        <v>0.19385416666666666</v>
      </c>
    </row>
    <row r="780" spans="1:7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  <c r="G780" s="3">
        <f t="shared" si="12"/>
        <v>0.19390046296296296</v>
      </c>
    </row>
    <row r="781" spans="1:7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  <c r="G781" s="3">
        <f t="shared" si="12"/>
        <v>0.19393518518518518</v>
      </c>
    </row>
    <row r="782" spans="1:7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  <c r="G782" s="3">
        <f t="shared" si="12"/>
        <v>0.19399305555555557</v>
      </c>
    </row>
    <row r="783" spans="1:7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  <c r="G783" s="3">
        <f t="shared" si="12"/>
        <v>0.19400462962962961</v>
      </c>
    </row>
    <row r="784" spans="1:7" x14ac:dyDescent="0.25">
      <c r="A784">
        <v>783</v>
      </c>
      <c r="B784">
        <v>783</v>
      </c>
      <c r="C784">
        <v>17005</v>
      </c>
      <c r="D784" s="1" t="s">
        <v>4514</v>
      </c>
      <c r="E784" s="2">
        <v>0.1940162037037037</v>
      </c>
      <c r="F784">
        <v>2017</v>
      </c>
      <c r="G784" s="3">
        <f t="shared" si="12"/>
        <v>0.19401620370370373</v>
      </c>
    </row>
    <row r="785" spans="1:7" x14ac:dyDescent="0.25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  <c r="G785" s="3">
        <f t="shared" si="12"/>
        <v>0.1940625</v>
      </c>
    </row>
    <row r="786" spans="1:7" x14ac:dyDescent="0.25">
      <c r="A786">
        <v>785</v>
      </c>
      <c r="B786">
        <v>785</v>
      </c>
      <c r="C786">
        <v>21012</v>
      </c>
      <c r="D786" s="1" t="s">
        <v>5387</v>
      </c>
      <c r="E786" s="2">
        <v>0.19409722222222223</v>
      </c>
      <c r="F786">
        <v>2017</v>
      </c>
      <c r="G786" s="3">
        <f t="shared" si="12"/>
        <v>0.19409722222222223</v>
      </c>
    </row>
    <row r="787" spans="1:7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  <c r="G787" s="3">
        <f t="shared" si="12"/>
        <v>0.19421296296296298</v>
      </c>
    </row>
    <row r="788" spans="1:7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  <c r="G788" s="3">
        <f t="shared" si="12"/>
        <v>0.19423611111111114</v>
      </c>
    </row>
    <row r="789" spans="1:7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  <c r="G789" s="3">
        <f t="shared" si="12"/>
        <v>0.19437499999999999</v>
      </c>
    </row>
    <row r="790" spans="1:7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  <c r="G790" s="3">
        <f t="shared" si="12"/>
        <v>0.19437499999999999</v>
      </c>
    </row>
    <row r="791" spans="1:7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  <c r="G791" s="3">
        <f t="shared" si="12"/>
        <v>0.19437499999999999</v>
      </c>
    </row>
    <row r="792" spans="1:7" x14ac:dyDescent="0.25">
      <c r="A792">
        <v>791</v>
      </c>
      <c r="B792">
        <v>791</v>
      </c>
      <c r="C792">
        <v>16053</v>
      </c>
      <c r="D792" s="1" t="s">
        <v>3526</v>
      </c>
      <c r="E792" s="2">
        <v>0.19440972222222222</v>
      </c>
      <c r="F792">
        <v>2017</v>
      </c>
      <c r="G792" s="3">
        <f t="shared" si="12"/>
        <v>0.19440972222222222</v>
      </c>
    </row>
    <row r="793" spans="1:7" x14ac:dyDescent="0.25">
      <c r="A793">
        <v>792</v>
      </c>
      <c r="B793">
        <v>792</v>
      </c>
      <c r="C793">
        <v>23068</v>
      </c>
      <c r="D793" s="1" t="s">
        <v>15639</v>
      </c>
      <c r="E793" s="2">
        <v>0.19443287037037038</v>
      </c>
      <c r="F793">
        <v>2017</v>
      </c>
      <c r="G793" s="3">
        <f t="shared" si="12"/>
        <v>0.19443287037037038</v>
      </c>
    </row>
    <row r="794" spans="1:7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  <c r="G794" s="3">
        <f t="shared" si="12"/>
        <v>0.19461805555555556</v>
      </c>
    </row>
    <row r="795" spans="1:7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  <c r="G795" s="3">
        <f t="shared" si="12"/>
        <v>0.19464120370370372</v>
      </c>
    </row>
    <row r="796" spans="1:7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  <c r="G796" s="3">
        <f t="shared" si="12"/>
        <v>0.19465277777777779</v>
      </c>
    </row>
    <row r="797" spans="1:7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  <c r="G797" s="3">
        <f t="shared" si="12"/>
        <v>0.19469907407407408</v>
      </c>
    </row>
    <row r="798" spans="1:7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  <c r="G798" s="3">
        <f t="shared" si="12"/>
        <v>0.19474537037037035</v>
      </c>
    </row>
    <row r="799" spans="1:7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  <c r="G799" s="3">
        <f t="shared" si="12"/>
        <v>0.19478009259259257</v>
      </c>
    </row>
    <row r="800" spans="1:7" x14ac:dyDescent="0.25">
      <c r="A800">
        <v>799</v>
      </c>
      <c r="B800">
        <v>799</v>
      </c>
      <c r="C800">
        <v>18135</v>
      </c>
      <c r="D800" s="1" t="s">
        <v>16896</v>
      </c>
      <c r="E800" s="2">
        <v>0.19484953703703703</v>
      </c>
      <c r="F800">
        <v>2017</v>
      </c>
      <c r="G800" s="3">
        <f t="shared" si="12"/>
        <v>0.19484953703703703</v>
      </c>
    </row>
    <row r="801" spans="1:7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  <c r="G801" s="3">
        <f t="shared" si="12"/>
        <v>0.19486111111111112</v>
      </c>
    </row>
    <row r="802" spans="1:7" x14ac:dyDescent="0.25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  <c r="G802" s="3">
        <f t="shared" si="12"/>
        <v>0.19494212962962965</v>
      </c>
    </row>
    <row r="803" spans="1:7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  <c r="G803" s="3">
        <f t="shared" si="12"/>
        <v>0.19496527777777781</v>
      </c>
    </row>
    <row r="804" spans="1:7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  <c r="G804" s="3">
        <f t="shared" si="12"/>
        <v>0.19501157407407407</v>
      </c>
    </row>
    <row r="805" spans="1:7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  <c r="G805" s="3">
        <f t="shared" si="12"/>
        <v>0.19503472222222221</v>
      </c>
    </row>
    <row r="806" spans="1:7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  <c r="G806" s="3">
        <f t="shared" si="12"/>
        <v>0.19508101851851853</v>
      </c>
    </row>
    <row r="807" spans="1:7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  <c r="G807" s="3">
        <f t="shared" si="12"/>
        <v>0.19511574074074076</v>
      </c>
    </row>
    <row r="808" spans="1:7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  <c r="G808" s="3">
        <f t="shared" si="12"/>
        <v>0.19513888888888889</v>
      </c>
    </row>
    <row r="809" spans="1:7" x14ac:dyDescent="0.25">
      <c r="A809">
        <v>808</v>
      </c>
      <c r="B809">
        <v>808</v>
      </c>
      <c r="C809">
        <v>19047</v>
      </c>
      <c r="D809" s="1" t="s">
        <v>5977</v>
      </c>
      <c r="E809" s="2">
        <v>0.19513888888888889</v>
      </c>
      <c r="F809">
        <v>2017</v>
      </c>
      <c r="G809" s="3">
        <f t="shared" si="12"/>
        <v>0.19513888888888889</v>
      </c>
    </row>
    <row r="810" spans="1:7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  <c r="G810" s="3">
        <f t="shared" si="12"/>
        <v>0.19519675925925925</v>
      </c>
    </row>
    <row r="811" spans="1:7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  <c r="G811" s="3">
        <f t="shared" si="12"/>
        <v>0.19523148148148148</v>
      </c>
    </row>
    <row r="812" spans="1:7" x14ac:dyDescent="0.25">
      <c r="A812">
        <v>811</v>
      </c>
      <c r="B812">
        <v>811</v>
      </c>
      <c r="C812">
        <v>12065</v>
      </c>
      <c r="D812" s="1" t="s">
        <v>4618</v>
      </c>
      <c r="E812" s="2">
        <v>0.19532407407407407</v>
      </c>
      <c r="F812">
        <v>2017</v>
      </c>
      <c r="G812" s="3">
        <f t="shared" si="12"/>
        <v>0.19532407407407407</v>
      </c>
    </row>
    <row r="813" spans="1:7" x14ac:dyDescent="0.25">
      <c r="A813">
        <v>812</v>
      </c>
      <c r="B813">
        <v>812</v>
      </c>
      <c r="C813">
        <v>7087</v>
      </c>
      <c r="D813" s="1" t="s">
        <v>13836</v>
      </c>
      <c r="E813" s="2">
        <v>0.19534722222222223</v>
      </c>
      <c r="F813">
        <v>2017</v>
      </c>
      <c r="G813" s="3">
        <f t="shared" si="12"/>
        <v>0.19534722222222223</v>
      </c>
    </row>
    <row r="814" spans="1:7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  <c r="G814" s="3">
        <f t="shared" si="12"/>
        <v>0.19535879629629629</v>
      </c>
    </row>
    <row r="815" spans="1:7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  <c r="G815" s="3">
        <f t="shared" si="12"/>
        <v>0.19535879629629629</v>
      </c>
    </row>
    <row r="816" spans="1:7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  <c r="G816" s="3">
        <f t="shared" si="12"/>
        <v>0.19540509259259262</v>
      </c>
    </row>
    <row r="817" spans="1:7" x14ac:dyDescent="0.25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  <c r="G817" s="3">
        <f t="shared" si="12"/>
        <v>0.19541666666666666</v>
      </c>
    </row>
    <row r="818" spans="1:7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  <c r="G818" s="3">
        <f t="shared" si="12"/>
        <v>0.19542824074074075</v>
      </c>
    </row>
    <row r="819" spans="1:7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  <c r="G819" s="3">
        <f t="shared" si="12"/>
        <v>0.1955324074074074</v>
      </c>
    </row>
    <row r="820" spans="1:7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  <c r="G820" s="3">
        <f t="shared" si="12"/>
        <v>0.19554398148148147</v>
      </c>
    </row>
    <row r="821" spans="1:7" x14ac:dyDescent="0.25">
      <c r="A821">
        <v>820</v>
      </c>
      <c r="B821">
        <v>820</v>
      </c>
      <c r="C821">
        <v>4006</v>
      </c>
      <c r="D821" s="1" t="s">
        <v>3731</v>
      </c>
      <c r="E821" s="2">
        <v>0.19564814814814815</v>
      </c>
      <c r="F821">
        <v>2017</v>
      </c>
      <c r="G821" s="3">
        <f t="shared" si="12"/>
        <v>0.19564814814814815</v>
      </c>
    </row>
    <row r="822" spans="1:7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  <c r="G822" s="3">
        <f t="shared" si="12"/>
        <v>0.19567129629629632</v>
      </c>
    </row>
    <row r="823" spans="1:7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  <c r="G823" s="3">
        <f t="shared" si="12"/>
        <v>0.19568287037037035</v>
      </c>
    </row>
    <row r="824" spans="1:7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  <c r="G824" s="3">
        <f t="shared" si="12"/>
        <v>0.19572916666666665</v>
      </c>
    </row>
    <row r="825" spans="1:7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  <c r="G825" s="3">
        <f t="shared" si="12"/>
        <v>0.19575231481481481</v>
      </c>
    </row>
    <row r="826" spans="1:7" x14ac:dyDescent="0.25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  <c r="G826" s="3">
        <f t="shared" si="12"/>
        <v>0.19576388888888888</v>
      </c>
    </row>
    <row r="827" spans="1:7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  <c r="G827" s="3">
        <f t="shared" si="12"/>
        <v>0.19577546296296297</v>
      </c>
    </row>
    <row r="828" spans="1:7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  <c r="G828" s="3">
        <f t="shared" si="12"/>
        <v>0.1958101851851852</v>
      </c>
    </row>
    <row r="829" spans="1:7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  <c r="G829" s="3">
        <f t="shared" si="12"/>
        <v>0.19585648148148149</v>
      </c>
    </row>
    <row r="830" spans="1:7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  <c r="G830" s="3">
        <f t="shared" si="12"/>
        <v>0.19600694444444444</v>
      </c>
    </row>
    <row r="831" spans="1:7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  <c r="G831" s="3">
        <f t="shared" si="12"/>
        <v>0.19606481481481483</v>
      </c>
    </row>
    <row r="832" spans="1:7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  <c r="G832" s="3">
        <f t="shared" si="12"/>
        <v>0.19606481481481483</v>
      </c>
    </row>
    <row r="833" spans="1:7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  <c r="G833" s="3">
        <f t="shared" si="12"/>
        <v>0.1960763888888889</v>
      </c>
    </row>
    <row r="834" spans="1:7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  <c r="G834" s="3">
        <f t="shared" ref="G834:G897" si="13">TIME(HOUR(E834),MINUTE(E834),SECOND(E834))</f>
        <v>0.19608796296296296</v>
      </c>
    </row>
    <row r="835" spans="1:7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  <c r="G835" s="3">
        <f t="shared" si="13"/>
        <v>0.19613425925925929</v>
      </c>
    </row>
    <row r="836" spans="1:7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  <c r="G836" s="3">
        <f t="shared" si="13"/>
        <v>0.19614583333333332</v>
      </c>
    </row>
    <row r="837" spans="1:7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  <c r="G837" s="3">
        <f t="shared" si="13"/>
        <v>0.19618055555555555</v>
      </c>
    </row>
    <row r="838" spans="1:7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  <c r="G838" s="3">
        <f t="shared" si="13"/>
        <v>0.1963425925925926</v>
      </c>
    </row>
    <row r="839" spans="1:7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  <c r="G839" s="3">
        <f t="shared" si="13"/>
        <v>0.19650462962962964</v>
      </c>
    </row>
    <row r="840" spans="1:7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  <c r="G840" s="3">
        <f t="shared" si="13"/>
        <v>0.19652777777777777</v>
      </c>
    </row>
    <row r="841" spans="1:7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  <c r="G841" s="3">
        <f t="shared" si="13"/>
        <v>0.19652777777777777</v>
      </c>
    </row>
    <row r="842" spans="1:7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  <c r="G842" s="3">
        <f t="shared" si="13"/>
        <v>0.1965625</v>
      </c>
    </row>
    <row r="843" spans="1:7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  <c r="G843" s="3">
        <f t="shared" si="13"/>
        <v>0.1965740740740741</v>
      </c>
    </row>
    <row r="844" spans="1:7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  <c r="G844" s="3">
        <f t="shared" si="13"/>
        <v>0.19658564814814816</v>
      </c>
    </row>
    <row r="845" spans="1:7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  <c r="G845" s="3">
        <f t="shared" si="13"/>
        <v>0.19658564814814816</v>
      </c>
    </row>
    <row r="846" spans="1:7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  <c r="G846" s="3">
        <f t="shared" si="13"/>
        <v>0.19658564814814816</v>
      </c>
    </row>
    <row r="847" spans="1:7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  <c r="G847" s="3">
        <f t="shared" si="13"/>
        <v>0.19659722222222223</v>
      </c>
    </row>
    <row r="848" spans="1:7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  <c r="G848" s="3">
        <f t="shared" si="13"/>
        <v>0.19659722222222223</v>
      </c>
    </row>
    <row r="849" spans="1:7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  <c r="G849" s="3">
        <f t="shared" si="13"/>
        <v>0.19662037037037039</v>
      </c>
    </row>
    <row r="850" spans="1:7" x14ac:dyDescent="0.25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  <c r="G850" s="3">
        <f t="shared" si="13"/>
        <v>0.19663194444444443</v>
      </c>
    </row>
    <row r="851" spans="1:7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  <c r="G851" s="3">
        <f t="shared" si="13"/>
        <v>0.19663194444444443</v>
      </c>
    </row>
    <row r="852" spans="1:7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  <c r="G852" s="3">
        <f t="shared" si="13"/>
        <v>0.19665509259259259</v>
      </c>
    </row>
    <row r="853" spans="1:7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  <c r="G853" s="3">
        <f t="shared" si="13"/>
        <v>0.19671296296296295</v>
      </c>
    </row>
    <row r="854" spans="1:7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  <c r="G854" s="3">
        <f t="shared" si="13"/>
        <v>0.19680555555555557</v>
      </c>
    </row>
    <row r="855" spans="1:7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  <c r="G855" s="3">
        <f t="shared" si="13"/>
        <v>0.19686342592592596</v>
      </c>
    </row>
    <row r="856" spans="1:7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  <c r="G856" s="3">
        <f t="shared" si="13"/>
        <v>0.19690972222222222</v>
      </c>
    </row>
    <row r="857" spans="1:7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  <c r="G857" s="3">
        <f t="shared" si="13"/>
        <v>0.19696759259259258</v>
      </c>
    </row>
    <row r="858" spans="1:7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  <c r="G858" s="3">
        <f t="shared" si="13"/>
        <v>0.19696759259259258</v>
      </c>
    </row>
    <row r="859" spans="1:7" x14ac:dyDescent="0.25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  <c r="G859" s="3">
        <f t="shared" si="13"/>
        <v>0.19703703703703704</v>
      </c>
    </row>
    <row r="860" spans="1:7" x14ac:dyDescent="0.25">
      <c r="A860">
        <v>859</v>
      </c>
      <c r="B860">
        <v>859</v>
      </c>
      <c r="C860">
        <v>18027</v>
      </c>
      <c r="D860" s="1" t="s">
        <v>5299</v>
      </c>
      <c r="E860" s="2">
        <v>0.1970486111111111</v>
      </c>
      <c r="F860">
        <v>2017</v>
      </c>
      <c r="G860" s="3">
        <f t="shared" si="13"/>
        <v>0.19704861111111113</v>
      </c>
    </row>
    <row r="861" spans="1:7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  <c r="G861" s="3">
        <f t="shared" si="13"/>
        <v>0.1970601851851852</v>
      </c>
    </row>
    <row r="862" spans="1:7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  <c r="G862" s="3">
        <f t="shared" si="13"/>
        <v>0.19715277777777776</v>
      </c>
    </row>
    <row r="863" spans="1:7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  <c r="G863" s="3">
        <f t="shared" si="13"/>
        <v>0.19717592592592592</v>
      </c>
    </row>
    <row r="864" spans="1:7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  <c r="G864" s="3">
        <f t="shared" si="13"/>
        <v>0.19717592592592592</v>
      </c>
    </row>
    <row r="865" spans="1:7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  <c r="G865" s="3">
        <f t="shared" si="13"/>
        <v>0.19721064814814815</v>
      </c>
    </row>
    <row r="866" spans="1:7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  <c r="G866" s="3">
        <f t="shared" si="13"/>
        <v>0.19722222222222222</v>
      </c>
    </row>
    <row r="867" spans="1:7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  <c r="G867" s="3">
        <f t="shared" si="13"/>
        <v>0.19723379629629631</v>
      </c>
    </row>
    <row r="868" spans="1:7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  <c r="G868" s="3">
        <f t="shared" si="13"/>
        <v>0.19726851851851854</v>
      </c>
    </row>
    <row r="869" spans="1:7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  <c r="G869" s="3">
        <f t="shared" si="13"/>
        <v>0.1972800925925926</v>
      </c>
    </row>
    <row r="870" spans="1:7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  <c r="G870" s="3">
        <f t="shared" si="13"/>
        <v>0.1972800925925926</v>
      </c>
    </row>
    <row r="871" spans="1:7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  <c r="G871" s="3">
        <f t="shared" si="13"/>
        <v>0.19730324074074077</v>
      </c>
    </row>
    <row r="872" spans="1:7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  <c r="G872" s="3">
        <f t="shared" si="13"/>
        <v>0.19730324074074077</v>
      </c>
    </row>
    <row r="873" spans="1:7" x14ac:dyDescent="0.25">
      <c r="A873">
        <v>872</v>
      </c>
      <c r="B873">
        <v>872</v>
      </c>
      <c r="C873">
        <v>6032</v>
      </c>
      <c r="D873" s="1" t="s">
        <v>4038</v>
      </c>
      <c r="E873" s="2">
        <v>0.19730324074074074</v>
      </c>
      <c r="F873">
        <v>2017</v>
      </c>
      <c r="G873" s="3">
        <f t="shared" si="13"/>
        <v>0.19730324074074077</v>
      </c>
    </row>
    <row r="874" spans="1:7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  <c r="G874" s="3">
        <f t="shared" si="13"/>
        <v>0.19734953703703703</v>
      </c>
    </row>
    <row r="875" spans="1:7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  <c r="G875" s="3">
        <f t="shared" si="13"/>
        <v>0.19737268518518516</v>
      </c>
    </row>
    <row r="876" spans="1:7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  <c r="G876" s="3">
        <f t="shared" si="13"/>
        <v>0.19737268518518516</v>
      </c>
    </row>
    <row r="877" spans="1:7" x14ac:dyDescent="0.25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  <c r="G877" s="3">
        <f t="shared" si="13"/>
        <v>0.19740740740740739</v>
      </c>
    </row>
    <row r="878" spans="1:7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  <c r="G878" s="3">
        <f t="shared" si="13"/>
        <v>0.19740740740740739</v>
      </c>
    </row>
    <row r="879" spans="1:7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  <c r="G879" s="3">
        <f t="shared" si="13"/>
        <v>0.19741898148148149</v>
      </c>
    </row>
    <row r="880" spans="1:7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  <c r="G880" s="3">
        <f t="shared" si="13"/>
        <v>0.19746527777777778</v>
      </c>
    </row>
    <row r="881" spans="1:7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  <c r="G881" s="3">
        <f t="shared" si="13"/>
        <v>0.19746527777777778</v>
      </c>
    </row>
    <row r="882" spans="1:7" x14ac:dyDescent="0.25">
      <c r="A882">
        <v>881</v>
      </c>
      <c r="B882">
        <v>881</v>
      </c>
      <c r="C882">
        <v>27010</v>
      </c>
      <c r="D882" s="1" t="s">
        <v>3778</v>
      </c>
      <c r="E882" s="2">
        <v>0.19753472222222221</v>
      </c>
      <c r="F882">
        <v>2017</v>
      </c>
      <c r="G882" s="3">
        <f t="shared" si="13"/>
        <v>0.19753472222222224</v>
      </c>
    </row>
    <row r="883" spans="1:7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  <c r="G883" s="3">
        <f t="shared" si="13"/>
        <v>0.1975462962962963</v>
      </c>
    </row>
    <row r="884" spans="1:7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  <c r="G884" s="3">
        <f t="shared" si="13"/>
        <v>0.19759259259259257</v>
      </c>
    </row>
    <row r="885" spans="1:7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  <c r="G885" s="3">
        <f t="shared" si="13"/>
        <v>0.19760416666666666</v>
      </c>
    </row>
    <row r="886" spans="1:7" x14ac:dyDescent="0.25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  <c r="G886" s="3">
        <f t="shared" si="13"/>
        <v>0.19765046296296296</v>
      </c>
    </row>
    <row r="887" spans="1:7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  <c r="G887" s="3">
        <f t="shared" si="13"/>
        <v>0.19765046296296296</v>
      </c>
    </row>
    <row r="888" spans="1:7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  <c r="G888" s="3">
        <f t="shared" si="13"/>
        <v>0.19765046296296296</v>
      </c>
    </row>
    <row r="889" spans="1:7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  <c r="G889" s="3">
        <f t="shared" si="13"/>
        <v>0.19766203703703702</v>
      </c>
    </row>
    <row r="890" spans="1:7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  <c r="G890" s="3">
        <f t="shared" si="13"/>
        <v>0.19768518518518519</v>
      </c>
    </row>
    <row r="891" spans="1:7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  <c r="G891" s="3">
        <f t="shared" si="13"/>
        <v>0.19770833333333335</v>
      </c>
    </row>
    <row r="892" spans="1:7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  <c r="G892" s="3">
        <f t="shared" si="13"/>
        <v>0.19770833333333335</v>
      </c>
    </row>
    <row r="893" spans="1:7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  <c r="G893" s="3">
        <f t="shared" si="13"/>
        <v>0.19773148148148148</v>
      </c>
    </row>
    <row r="894" spans="1:7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  <c r="G894" s="3">
        <f t="shared" si="13"/>
        <v>0.19776620370370371</v>
      </c>
    </row>
    <row r="895" spans="1:7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  <c r="G895" s="3">
        <f t="shared" si="13"/>
        <v>0.19776620370370371</v>
      </c>
    </row>
    <row r="896" spans="1:7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  <c r="G896" s="3">
        <f t="shared" si="13"/>
        <v>0.19787037037037036</v>
      </c>
    </row>
    <row r="897" spans="1:7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  <c r="G897" s="3">
        <f t="shared" si="13"/>
        <v>0.19790509259259259</v>
      </c>
    </row>
    <row r="898" spans="1:7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  <c r="G898" s="3">
        <f t="shared" ref="G898:G961" si="14">TIME(HOUR(E898),MINUTE(E898),SECOND(E898))</f>
        <v>0.19804398148148147</v>
      </c>
    </row>
    <row r="899" spans="1:7" x14ac:dyDescent="0.25">
      <c r="A899">
        <v>898</v>
      </c>
      <c r="B899">
        <v>898</v>
      </c>
      <c r="C899">
        <v>11120</v>
      </c>
      <c r="D899" s="1" t="s">
        <v>14402</v>
      </c>
      <c r="E899" s="2">
        <v>0.1980787037037037</v>
      </c>
      <c r="F899">
        <v>2017</v>
      </c>
      <c r="G899" s="3">
        <f t="shared" si="14"/>
        <v>0.1980787037037037</v>
      </c>
    </row>
    <row r="900" spans="1:7" x14ac:dyDescent="0.25">
      <c r="A900">
        <v>899</v>
      </c>
      <c r="B900">
        <v>899</v>
      </c>
      <c r="C900">
        <v>3145</v>
      </c>
      <c r="D900" s="1" t="s">
        <v>4147</v>
      </c>
      <c r="E900" s="2">
        <v>0.198125</v>
      </c>
      <c r="F900">
        <v>2017</v>
      </c>
      <c r="G900" s="3">
        <f t="shared" si="14"/>
        <v>0.198125</v>
      </c>
    </row>
    <row r="901" spans="1:7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  <c r="G901" s="3">
        <f t="shared" si="14"/>
        <v>0.198125</v>
      </c>
    </row>
    <row r="902" spans="1:7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  <c r="G902" s="3">
        <f t="shared" si="14"/>
        <v>0.19813657407407406</v>
      </c>
    </row>
    <row r="903" spans="1:7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  <c r="G903" s="3">
        <f t="shared" si="14"/>
        <v>0.19814814814814816</v>
      </c>
    </row>
    <row r="904" spans="1:7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  <c r="G904" s="3">
        <f t="shared" si="14"/>
        <v>0.19818287037037038</v>
      </c>
    </row>
    <row r="905" spans="1:7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  <c r="G905" s="3">
        <f t="shared" si="14"/>
        <v>0.19825231481481484</v>
      </c>
    </row>
    <row r="906" spans="1:7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  <c r="G906" s="3">
        <f t="shared" si="14"/>
        <v>0.19826388888888888</v>
      </c>
    </row>
    <row r="907" spans="1:7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  <c r="G907" s="3">
        <f t="shared" si="14"/>
        <v>0.19826388888888888</v>
      </c>
    </row>
    <row r="908" spans="1:7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  <c r="G908" s="3">
        <f t="shared" si="14"/>
        <v>0.19828703703703701</v>
      </c>
    </row>
    <row r="909" spans="1:7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  <c r="G909" s="3">
        <f t="shared" si="14"/>
        <v>0.19829861111111111</v>
      </c>
    </row>
    <row r="910" spans="1:7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  <c r="G910" s="3">
        <f t="shared" si="14"/>
        <v>0.19832175925925924</v>
      </c>
    </row>
    <row r="911" spans="1:7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  <c r="G911" s="3">
        <f t="shared" si="14"/>
        <v>0.1983449074074074</v>
      </c>
    </row>
    <row r="912" spans="1:7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  <c r="G912" s="3">
        <f t="shared" si="14"/>
        <v>0.19846064814814815</v>
      </c>
    </row>
    <row r="913" spans="1:7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  <c r="G913" s="3">
        <f t="shared" si="14"/>
        <v>0.19848379629629631</v>
      </c>
    </row>
    <row r="914" spans="1:7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  <c r="G914" s="3">
        <f t="shared" si="14"/>
        <v>0.19850694444444442</v>
      </c>
    </row>
    <row r="915" spans="1:7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  <c r="G915" s="3">
        <f t="shared" si="14"/>
        <v>0.19851851851851854</v>
      </c>
    </row>
    <row r="916" spans="1:7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  <c r="G916" s="3">
        <f t="shared" si="14"/>
        <v>0.19853009259259258</v>
      </c>
    </row>
    <row r="917" spans="1:7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  <c r="G917" s="3">
        <f t="shared" si="14"/>
        <v>0.19857638888888887</v>
      </c>
    </row>
    <row r="918" spans="1:7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  <c r="G918" s="3">
        <f t="shared" si="14"/>
        <v>0.19858796296296297</v>
      </c>
    </row>
    <row r="919" spans="1:7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  <c r="G919" s="3">
        <f t="shared" si="14"/>
        <v>0.19859953703703703</v>
      </c>
    </row>
    <row r="920" spans="1:7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  <c r="G920" s="3">
        <f t="shared" si="14"/>
        <v>0.19863425925925926</v>
      </c>
    </row>
    <row r="921" spans="1:7" x14ac:dyDescent="0.25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  <c r="G921" s="3">
        <f t="shared" si="14"/>
        <v>0.19864583333333333</v>
      </c>
    </row>
    <row r="922" spans="1:7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  <c r="G922" s="3">
        <f t="shared" si="14"/>
        <v>0.19865740740740742</v>
      </c>
    </row>
    <row r="923" spans="1:7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  <c r="G923" s="3">
        <f t="shared" si="14"/>
        <v>0.19865740740740742</v>
      </c>
    </row>
    <row r="924" spans="1:7" x14ac:dyDescent="0.25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  <c r="G924" s="3">
        <f t="shared" si="14"/>
        <v>0.19872685185185182</v>
      </c>
    </row>
    <row r="925" spans="1:7" x14ac:dyDescent="0.25">
      <c r="A925">
        <v>924</v>
      </c>
      <c r="B925">
        <v>924</v>
      </c>
      <c r="C925">
        <v>21093</v>
      </c>
      <c r="D925" s="1" t="s">
        <v>5962</v>
      </c>
      <c r="E925" s="2">
        <v>0.19876157407407408</v>
      </c>
      <c r="F925">
        <v>2017</v>
      </c>
      <c r="G925" s="3">
        <f t="shared" si="14"/>
        <v>0.1987615740740741</v>
      </c>
    </row>
    <row r="926" spans="1:7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  <c r="G926" s="3">
        <f t="shared" si="14"/>
        <v>0.1988310185185185</v>
      </c>
    </row>
    <row r="927" spans="1:7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  <c r="G927" s="3">
        <f t="shared" si="14"/>
        <v>0.19886574074074073</v>
      </c>
    </row>
    <row r="928" spans="1:7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  <c r="G928" s="3">
        <f t="shared" si="14"/>
        <v>0.19893518518518519</v>
      </c>
    </row>
    <row r="929" spans="1:7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  <c r="G929" s="3">
        <f t="shared" si="14"/>
        <v>0.19893518518518519</v>
      </c>
    </row>
    <row r="930" spans="1:7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  <c r="G930" s="3">
        <f t="shared" si="14"/>
        <v>0.19894675925925928</v>
      </c>
    </row>
    <row r="931" spans="1:7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  <c r="G931" s="3">
        <f t="shared" si="14"/>
        <v>0.19898148148148151</v>
      </c>
    </row>
    <row r="932" spans="1:7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  <c r="G932" s="3">
        <f t="shared" si="14"/>
        <v>0.19898148148148151</v>
      </c>
    </row>
    <row r="933" spans="1:7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  <c r="G933" s="3">
        <f t="shared" si="14"/>
        <v>0.19901620370370368</v>
      </c>
    </row>
    <row r="934" spans="1:7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  <c r="G934" s="3">
        <f t="shared" si="14"/>
        <v>0.19908564814814814</v>
      </c>
    </row>
    <row r="935" spans="1:7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  <c r="G935" s="3">
        <f t="shared" si="14"/>
        <v>0.19908564814814814</v>
      </c>
    </row>
    <row r="936" spans="1:7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  <c r="G936" s="3">
        <f t="shared" si="14"/>
        <v>0.19909722222222223</v>
      </c>
    </row>
    <row r="937" spans="1:7" x14ac:dyDescent="0.25">
      <c r="A937">
        <v>936</v>
      </c>
      <c r="B937">
        <v>936</v>
      </c>
      <c r="C937">
        <v>18131</v>
      </c>
      <c r="D937" s="1" t="s">
        <v>7346</v>
      </c>
      <c r="E937" s="2">
        <v>0.19912037037037036</v>
      </c>
      <c r="F937">
        <v>2017</v>
      </c>
      <c r="G937" s="3">
        <f t="shared" si="14"/>
        <v>0.19912037037037036</v>
      </c>
    </row>
    <row r="938" spans="1:7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  <c r="G938" s="3">
        <f t="shared" si="14"/>
        <v>0.19913194444444446</v>
      </c>
    </row>
    <row r="939" spans="1:7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  <c r="G939" s="3">
        <f t="shared" si="14"/>
        <v>0.19914351851851853</v>
      </c>
    </row>
    <row r="940" spans="1:7" x14ac:dyDescent="0.25">
      <c r="A940">
        <v>939</v>
      </c>
      <c r="B940">
        <v>939</v>
      </c>
      <c r="C940">
        <v>18057</v>
      </c>
      <c r="D940" s="1" t="s">
        <v>8991</v>
      </c>
      <c r="E940" s="2">
        <v>0.19921296296296295</v>
      </c>
      <c r="F940">
        <v>2017</v>
      </c>
      <c r="G940" s="3">
        <f t="shared" si="14"/>
        <v>0.19921296296296295</v>
      </c>
    </row>
    <row r="941" spans="1:7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  <c r="G941" s="3">
        <f t="shared" si="14"/>
        <v>0.19925925925925925</v>
      </c>
    </row>
    <row r="942" spans="1:7" x14ac:dyDescent="0.25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  <c r="G942" s="3">
        <f t="shared" si="14"/>
        <v>0.19930555555555554</v>
      </c>
    </row>
    <row r="943" spans="1:7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  <c r="G943" s="3">
        <f t="shared" si="14"/>
        <v>0.19938657407407409</v>
      </c>
    </row>
    <row r="944" spans="1:7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  <c r="G944" s="3">
        <f t="shared" si="14"/>
        <v>0.19938657407407409</v>
      </c>
    </row>
    <row r="945" spans="1:7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  <c r="G945" s="3">
        <f t="shared" si="14"/>
        <v>0.19938657407407409</v>
      </c>
    </row>
    <row r="946" spans="1:7" x14ac:dyDescent="0.25">
      <c r="A946">
        <v>945</v>
      </c>
      <c r="B946">
        <v>945</v>
      </c>
      <c r="C946">
        <v>25281</v>
      </c>
      <c r="D946" s="1" t="s">
        <v>10254</v>
      </c>
      <c r="E946" s="2">
        <v>0.19938657407407406</v>
      </c>
      <c r="F946">
        <v>2017</v>
      </c>
      <c r="G946" s="3">
        <f t="shared" si="14"/>
        <v>0.19938657407407409</v>
      </c>
    </row>
    <row r="947" spans="1:7" x14ac:dyDescent="0.25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  <c r="G947" s="3">
        <f t="shared" si="14"/>
        <v>0.19942129629629632</v>
      </c>
    </row>
    <row r="948" spans="1:7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  <c r="G948" s="3">
        <f t="shared" si="14"/>
        <v>0.19942129629629632</v>
      </c>
    </row>
    <row r="949" spans="1:7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  <c r="G949" s="3">
        <f t="shared" si="14"/>
        <v>0.19945601851851849</v>
      </c>
    </row>
    <row r="950" spans="1:7" x14ac:dyDescent="0.25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  <c r="G950" s="3">
        <f t="shared" si="14"/>
        <v>0.19950231481481481</v>
      </c>
    </row>
    <row r="951" spans="1:7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  <c r="G951" s="3">
        <f t="shared" si="14"/>
        <v>0.19951388888888888</v>
      </c>
    </row>
    <row r="952" spans="1:7" x14ac:dyDescent="0.25">
      <c r="A952">
        <v>951</v>
      </c>
      <c r="B952">
        <v>951</v>
      </c>
      <c r="C952">
        <v>13131</v>
      </c>
      <c r="D952" s="1" t="s">
        <v>10721</v>
      </c>
      <c r="E952" s="2">
        <v>0.19951388888888888</v>
      </c>
      <c r="F952">
        <v>2017</v>
      </c>
      <c r="G952" s="3">
        <f t="shared" si="14"/>
        <v>0.19951388888888888</v>
      </c>
    </row>
    <row r="953" spans="1:7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  <c r="G953" s="3">
        <f t="shared" si="14"/>
        <v>0.19951388888888888</v>
      </c>
    </row>
    <row r="954" spans="1:7" x14ac:dyDescent="0.25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  <c r="G954" s="3">
        <f t="shared" si="14"/>
        <v>0.19951388888888888</v>
      </c>
    </row>
    <row r="955" spans="1:7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  <c r="G955" s="3">
        <f t="shared" si="14"/>
        <v>0.19956018518518517</v>
      </c>
    </row>
    <row r="956" spans="1:7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  <c r="G956" s="3">
        <f t="shared" si="14"/>
        <v>0.19956018518518517</v>
      </c>
    </row>
    <row r="957" spans="1:7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  <c r="G957" s="3">
        <f t="shared" si="14"/>
        <v>0.19958333333333333</v>
      </c>
    </row>
    <row r="958" spans="1:7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  <c r="G958" s="3">
        <f t="shared" si="14"/>
        <v>0.1996064814814815</v>
      </c>
    </row>
    <row r="959" spans="1:7" x14ac:dyDescent="0.25">
      <c r="A959">
        <v>958</v>
      </c>
      <c r="B959">
        <v>958</v>
      </c>
      <c r="C959">
        <v>12024</v>
      </c>
      <c r="D959" s="1" t="s">
        <v>12611</v>
      </c>
      <c r="E959" s="2">
        <v>0.19961805555555556</v>
      </c>
      <c r="F959">
        <v>2017</v>
      </c>
      <c r="G959" s="3">
        <f t="shared" si="14"/>
        <v>0.19961805555555556</v>
      </c>
    </row>
    <row r="960" spans="1:7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  <c r="G960" s="3">
        <f t="shared" si="14"/>
        <v>0.19961805555555556</v>
      </c>
    </row>
    <row r="961" spans="1:7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  <c r="G961" s="3">
        <f t="shared" si="14"/>
        <v>0.19961805555555556</v>
      </c>
    </row>
    <row r="962" spans="1:7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  <c r="G962" s="3">
        <f t="shared" ref="G962:G1025" si="15">TIME(HOUR(E962),MINUTE(E962),SECOND(E962))</f>
        <v>0.19964120370370372</v>
      </c>
    </row>
    <row r="963" spans="1:7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  <c r="G963" s="3">
        <f t="shared" si="15"/>
        <v>0.19964120370370372</v>
      </c>
    </row>
    <row r="964" spans="1:7" x14ac:dyDescent="0.25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  <c r="G964" s="3">
        <f t="shared" si="15"/>
        <v>0.19966435185185186</v>
      </c>
    </row>
    <row r="965" spans="1:7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  <c r="G965" s="3">
        <f t="shared" si="15"/>
        <v>0.19966435185185186</v>
      </c>
    </row>
    <row r="966" spans="1:7" x14ac:dyDescent="0.25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  <c r="G966" s="3">
        <f t="shared" si="15"/>
        <v>0.1996759259259259</v>
      </c>
    </row>
    <row r="967" spans="1:7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  <c r="G967" s="3">
        <f t="shared" si="15"/>
        <v>0.19968750000000002</v>
      </c>
    </row>
    <row r="968" spans="1:7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  <c r="G968" s="3">
        <f t="shared" si="15"/>
        <v>0.19968750000000002</v>
      </c>
    </row>
    <row r="969" spans="1:7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  <c r="G969" s="3">
        <f t="shared" si="15"/>
        <v>0.19969907407407406</v>
      </c>
    </row>
    <row r="970" spans="1:7" x14ac:dyDescent="0.25">
      <c r="A970">
        <v>969</v>
      </c>
      <c r="B970">
        <v>969</v>
      </c>
      <c r="C970">
        <v>7190</v>
      </c>
      <c r="D970" s="1" t="s">
        <v>17676</v>
      </c>
      <c r="E970" s="2">
        <v>0.19971064814814815</v>
      </c>
      <c r="F970">
        <v>2017</v>
      </c>
      <c r="G970" s="3">
        <f t="shared" si="15"/>
        <v>0.19971064814814818</v>
      </c>
    </row>
    <row r="971" spans="1:7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  <c r="G971" s="3">
        <f t="shared" si="15"/>
        <v>0.19974537037037035</v>
      </c>
    </row>
    <row r="972" spans="1:7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  <c r="G972" s="3">
        <f t="shared" si="15"/>
        <v>0.19974537037037035</v>
      </c>
    </row>
    <row r="973" spans="1:7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  <c r="G973" s="3">
        <f t="shared" si="15"/>
        <v>0.19974537037037035</v>
      </c>
    </row>
    <row r="974" spans="1:7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  <c r="G974" s="3">
        <f t="shared" si="15"/>
        <v>0.19974537037037035</v>
      </c>
    </row>
    <row r="975" spans="1:7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  <c r="G975" s="3">
        <f t="shared" si="15"/>
        <v>0.19976851851851851</v>
      </c>
    </row>
    <row r="976" spans="1:7" x14ac:dyDescent="0.25">
      <c r="A976">
        <v>975</v>
      </c>
      <c r="B976">
        <v>975</v>
      </c>
      <c r="C976">
        <v>24167</v>
      </c>
      <c r="D976" s="1" t="s">
        <v>4219</v>
      </c>
      <c r="E976" s="2">
        <v>0.19983796296296297</v>
      </c>
      <c r="F976">
        <v>2017</v>
      </c>
      <c r="G976" s="3">
        <f t="shared" si="15"/>
        <v>0.19983796296296297</v>
      </c>
    </row>
    <row r="977" spans="1:7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  <c r="G977" s="3">
        <f t="shared" si="15"/>
        <v>0.19983796296296297</v>
      </c>
    </row>
    <row r="978" spans="1:7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  <c r="G978" s="3">
        <f t="shared" si="15"/>
        <v>0.19989583333333336</v>
      </c>
    </row>
    <row r="979" spans="1:7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  <c r="G979" s="3">
        <f t="shared" si="15"/>
        <v>0.19999999999999998</v>
      </c>
    </row>
    <row r="980" spans="1:7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  <c r="G980" s="3">
        <f t="shared" si="15"/>
        <v>0.19999999999999998</v>
      </c>
    </row>
    <row r="981" spans="1:7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  <c r="G981" s="3">
        <f t="shared" si="15"/>
        <v>0.19999999999999998</v>
      </c>
    </row>
    <row r="982" spans="1:7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  <c r="G982" s="3">
        <f t="shared" si="15"/>
        <v>0.20001157407407408</v>
      </c>
    </row>
    <row r="983" spans="1:7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  <c r="G983" s="3">
        <f t="shared" si="15"/>
        <v>0.20001157407407408</v>
      </c>
    </row>
    <row r="984" spans="1:7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  <c r="G984" s="3">
        <f t="shared" si="15"/>
        <v>0.20002314814814814</v>
      </c>
    </row>
    <row r="985" spans="1:7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  <c r="G985" s="3">
        <f t="shared" si="15"/>
        <v>0.20003472222222221</v>
      </c>
    </row>
    <row r="986" spans="1:7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  <c r="G986" s="3">
        <f t="shared" si="15"/>
        <v>0.20008101851851853</v>
      </c>
    </row>
    <row r="987" spans="1:7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  <c r="G987" s="3">
        <f t="shared" si="15"/>
        <v>0.2000925925925926</v>
      </c>
    </row>
    <row r="988" spans="1:7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  <c r="G988" s="3">
        <f t="shared" si="15"/>
        <v>0.20011574074074076</v>
      </c>
    </row>
    <row r="989" spans="1:7" x14ac:dyDescent="0.25">
      <c r="A989">
        <v>988</v>
      </c>
      <c r="B989">
        <v>988</v>
      </c>
      <c r="C989">
        <v>8155</v>
      </c>
      <c r="D989" s="1" t="s">
        <v>6819</v>
      </c>
      <c r="E989" s="2">
        <v>0.20018518518518519</v>
      </c>
      <c r="F989">
        <v>2017</v>
      </c>
      <c r="G989" s="3">
        <f t="shared" si="15"/>
        <v>0.20018518518518516</v>
      </c>
    </row>
    <row r="990" spans="1:7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  <c r="G990" s="3">
        <f t="shared" si="15"/>
        <v>0.20019675925925925</v>
      </c>
    </row>
    <row r="991" spans="1:7" x14ac:dyDescent="0.25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  <c r="G991" s="3">
        <f t="shared" si="15"/>
        <v>0.20020833333333332</v>
      </c>
    </row>
    <row r="992" spans="1:7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  <c r="G992" s="3">
        <f t="shared" si="15"/>
        <v>0.20021990740740739</v>
      </c>
    </row>
    <row r="993" spans="1:7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  <c r="G993" s="3">
        <f t="shared" si="15"/>
        <v>0.20023148148148148</v>
      </c>
    </row>
    <row r="994" spans="1:7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  <c r="G994" s="3">
        <f t="shared" si="15"/>
        <v>0.20023148148148148</v>
      </c>
    </row>
    <row r="995" spans="1:7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  <c r="G995" s="3">
        <f t="shared" si="15"/>
        <v>0.20026620370370371</v>
      </c>
    </row>
    <row r="996" spans="1:7" x14ac:dyDescent="0.25">
      <c r="A996">
        <v>995</v>
      </c>
      <c r="B996">
        <v>995</v>
      </c>
      <c r="C996">
        <v>13070</v>
      </c>
      <c r="D996" s="1" t="s">
        <v>19438</v>
      </c>
      <c r="E996" s="2">
        <v>0.20028935185185184</v>
      </c>
      <c r="F996">
        <v>2017</v>
      </c>
      <c r="G996" s="3">
        <f t="shared" si="15"/>
        <v>0.20028935185185184</v>
      </c>
    </row>
    <row r="997" spans="1:7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  <c r="G997" s="3">
        <f t="shared" si="15"/>
        <v>0.20032407407407407</v>
      </c>
    </row>
    <row r="998" spans="1:7" x14ac:dyDescent="0.25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  <c r="G998" s="3">
        <f t="shared" si="15"/>
        <v>0.20034722222222223</v>
      </c>
    </row>
    <row r="999" spans="1:7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  <c r="G999" s="3">
        <f t="shared" si="15"/>
        <v>0.20037037037037039</v>
      </c>
    </row>
    <row r="1000" spans="1:7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  <c r="G1000" s="3">
        <f t="shared" si="15"/>
        <v>0.20037037037037039</v>
      </c>
    </row>
    <row r="1001" spans="1:7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  <c r="G1001" s="3">
        <f t="shared" si="15"/>
        <v>0.20038194444444443</v>
      </c>
    </row>
    <row r="1002" spans="1:7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  <c r="G1002" s="3">
        <f t="shared" si="15"/>
        <v>0.20039351851851853</v>
      </c>
    </row>
    <row r="1003" spans="1:7" x14ac:dyDescent="0.25">
      <c r="A1003">
        <v>1002</v>
      </c>
      <c r="B1003">
        <v>1002</v>
      </c>
      <c r="C1003">
        <v>14070</v>
      </c>
      <c r="D1003" s="1" t="s">
        <v>4014</v>
      </c>
      <c r="E1003" s="2">
        <v>0.20043981481481482</v>
      </c>
      <c r="F1003">
        <v>2017</v>
      </c>
      <c r="G1003" s="3">
        <f t="shared" si="15"/>
        <v>0.20043981481481479</v>
      </c>
    </row>
    <row r="1004" spans="1:7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  <c r="G1004" s="3">
        <f t="shared" si="15"/>
        <v>0.20045138888888889</v>
      </c>
    </row>
    <row r="1005" spans="1:7" x14ac:dyDescent="0.25">
      <c r="A1005">
        <v>1004</v>
      </c>
      <c r="B1005">
        <v>1004</v>
      </c>
      <c r="C1005">
        <v>27039</v>
      </c>
      <c r="D1005" s="1" t="s">
        <v>10299</v>
      </c>
      <c r="E1005" s="2">
        <v>0.20053240740740741</v>
      </c>
      <c r="F1005">
        <v>2017</v>
      </c>
      <c r="G1005" s="3">
        <f t="shared" si="15"/>
        <v>0.20053240740740741</v>
      </c>
    </row>
    <row r="1006" spans="1:7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  <c r="G1006" s="3">
        <f t="shared" si="15"/>
        <v>0.20055555555555557</v>
      </c>
    </row>
    <row r="1007" spans="1:7" x14ac:dyDescent="0.25">
      <c r="A1007">
        <v>1006</v>
      </c>
      <c r="B1007">
        <v>1006</v>
      </c>
      <c r="C1007">
        <v>10126</v>
      </c>
      <c r="D1007" s="1" t="s">
        <v>3775</v>
      </c>
      <c r="E1007" s="2">
        <v>0.20060185185185186</v>
      </c>
      <c r="F1007">
        <v>2017</v>
      </c>
      <c r="G1007" s="3">
        <f t="shared" si="15"/>
        <v>0.20060185185185186</v>
      </c>
    </row>
    <row r="1008" spans="1:7" x14ac:dyDescent="0.25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  <c r="G1008" s="3">
        <f t="shared" si="15"/>
        <v>0.20060185185185186</v>
      </c>
    </row>
    <row r="1009" spans="1:7" x14ac:dyDescent="0.25">
      <c r="A1009">
        <v>1008</v>
      </c>
      <c r="B1009">
        <v>1008</v>
      </c>
      <c r="C1009">
        <v>7024</v>
      </c>
      <c r="D1009" s="1" t="s">
        <v>4028</v>
      </c>
      <c r="E1009" s="2">
        <v>0.20061342592592593</v>
      </c>
      <c r="F1009">
        <v>2017</v>
      </c>
      <c r="G1009" s="3">
        <f t="shared" si="15"/>
        <v>0.20061342592592593</v>
      </c>
    </row>
    <row r="1010" spans="1:7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  <c r="G1010" s="3">
        <f t="shared" si="15"/>
        <v>0.20062499999999997</v>
      </c>
    </row>
    <row r="1011" spans="1:7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  <c r="G1011" s="3">
        <f t="shared" si="15"/>
        <v>0.20064814814814813</v>
      </c>
    </row>
    <row r="1012" spans="1:7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  <c r="G1012" s="3">
        <f t="shared" si="15"/>
        <v>0.20069444444444443</v>
      </c>
    </row>
    <row r="1013" spans="1:7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  <c r="G1013" s="3">
        <f t="shared" si="15"/>
        <v>0.20071759259259259</v>
      </c>
    </row>
    <row r="1014" spans="1:7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  <c r="G1014" s="3">
        <f t="shared" si="15"/>
        <v>0.20072916666666665</v>
      </c>
    </row>
    <row r="1015" spans="1:7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  <c r="G1015" s="3">
        <f t="shared" si="15"/>
        <v>0.20079861111111111</v>
      </c>
    </row>
    <row r="1016" spans="1:7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  <c r="G1016" s="3">
        <f t="shared" si="15"/>
        <v>0.2008564814814815</v>
      </c>
    </row>
    <row r="1017" spans="1:7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  <c r="G1017" s="3">
        <f t="shared" si="15"/>
        <v>0.20087962962962966</v>
      </c>
    </row>
    <row r="1018" spans="1:7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  <c r="G1018" s="3">
        <f t="shared" si="15"/>
        <v>0.2008912037037037</v>
      </c>
    </row>
    <row r="1019" spans="1:7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  <c r="G1019" s="3">
        <f t="shared" si="15"/>
        <v>0.20092592592592592</v>
      </c>
    </row>
    <row r="1020" spans="1:7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  <c r="G1020" s="3">
        <f t="shared" si="15"/>
        <v>0.20096064814814815</v>
      </c>
    </row>
    <row r="1021" spans="1:7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  <c r="G1021" s="3">
        <f t="shared" si="15"/>
        <v>0.20097222222222222</v>
      </c>
    </row>
    <row r="1022" spans="1:7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  <c r="G1022" s="3">
        <f t="shared" si="15"/>
        <v>0.20103009259259261</v>
      </c>
    </row>
    <row r="1023" spans="1:7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  <c r="G1023" s="3">
        <f t="shared" si="15"/>
        <v>0.20105324074074074</v>
      </c>
    </row>
    <row r="1024" spans="1:7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  <c r="G1024" s="3">
        <f t="shared" si="15"/>
        <v>0.20109953703703706</v>
      </c>
    </row>
    <row r="1025" spans="1:7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  <c r="G1025" s="3">
        <f t="shared" si="15"/>
        <v>0.20116898148148146</v>
      </c>
    </row>
    <row r="1026" spans="1:7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  <c r="G1026" s="3">
        <f t="shared" ref="G1026:G1089" si="16">TIME(HOUR(E1026),MINUTE(E1026),SECOND(E1026))</f>
        <v>0.20119212962962962</v>
      </c>
    </row>
    <row r="1027" spans="1:7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  <c r="G1027" s="3">
        <f t="shared" si="16"/>
        <v>0.20121527777777778</v>
      </c>
    </row>
    <row r="1028" spans="1:7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  <c r="G1028" s="3">
        <f t="shared" si="16"/>
        <v>0.20126157407407408</v>
      </c>
    </row>
    <row r="1029" spans="1:7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  <c r="G1029" s="3">
        <f t="shared" si="16"/>
        <v>0.20133101851851851</v>
      </c>
    </row>
    <row r="1030" spans="1:7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  <c r="G1030" s="3">
        <f t="shared" si="16"/>
        <v>0.20133101851851851</v>
      </c>
    </row>
    <row r="1031" spans="1:7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  <c r="G1031" s="3">
        <f t="shared" si="16"/>
        <v>0.20133101851851851</v>
      </c>
    </row>
    <row r="1032" spans="1:7" x14ac:dyDescent="0.25">
      <c r="A1032">
        <v>1031</v>
      </c>
      <c r="B1032">
        <v>1031</v>
      </c>
      <c r="C1032">
        <v>12092</v>
      </c>
      <c r="D1032" s="1" t="s">
        <v>5573</v>
      </c>
      <c r="E1032" s="2">
        <v>0.2013425925925926</v>
      </c>
      <c r="F1032">
        <v>2017</v>
      </c>
      <c r="G1032" s="3">
        <f t="shared" si="16"/>
        <v>0.2013425925925926</v>
      </c>
    </row>
    <row r="1033" spans="1:7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  <c r="G1033" s="3">
        <f t="shared" si="16"/>
        <v>0.20136574074074076</v>
      </c>
    </row>
    <row r="1034" spans="1:7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  <c r="G1034" s="3">
        <f t="shared" si="16"/>
        <v>0.20136574074074076</v>
      </c>
    </row>
    <row r="1035" spans="1:7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  <c r="G1035" s="3">
        <f t="shared" si="16"/>
        <v>0.20144675925925926</v>
      </c>
    </row>
    <row r="1036" spans="1:7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  <c r="G1036" s="3">
        <f t="shared" si="16"/>
        <v>0.20144675925925926</v>
      </c>
    </row>
    <row r="1037" spans="1:7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  <c r="G1037" s="3">
        <f t="shared" si="16"/>
        <v>0.20145833333333332</v>
      </c>
    </row>
    <row r="1038" spans="1:7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  <c r="G1038" s="3">
        <f t="shared" si="16"/>
        <v>0.20153935185185187</v>
      </c>
    </row>
    <row r="1039" spans="1:7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  <c r="G1039" s="3">
        <f t="shared" si="16"/>
        <v>0.20162037037037037</v>
      </c>
    </row>
    <row r="1040" spans="1:7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  <c r="G1040" s="3">
        <f t="shared" si="16"/>
        <v>0.20163194444444443</v>
      </c>
    </row>
    <row r="1041" spans="1:7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  <c r="G1041" s="3">
        <f t="shared" si="16"/>
        <v>0.2016435185185185</v>
      </c>
    </row>
    <row r="1042" spans="1:7" x14ac:dyDescent="0.25">
      <c r="A1042">
        <v>1041</v>
      </c>
      <c r="B1042">
        <v>1041</v>
      </c>
      <c r="C1042">
        <v>4029</v>
      </c>
      <c r="D1042" s="1" t="s">
        <v>3765</v>
      </c>
      <c r="E1042" s="2">
        <v>0.20164351851851853</v>
      </c>
      <c r="F1042">
        <v>2017</v>
      </c>
      <c r="G1042" s="3">
        <f t="shared" si="16"/>
        <v>0.2016435185185185</v>
      </c>
    </row>
    <row r="1043" spans="1:7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  <c r="G1043" s="3">
        <f t="shared" si="16"/>
        <v>0.20166666666666666</v>
      </c>
    </row>
    <row r="1044" spans="1:7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  <c r="G1044" s="3">
        <f t="shared" si="16"/>
        <v>0.20168981481481482</v>
      </c>
    </row>
    <row r="1045" spans="1:7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  <c r="G1045" s="3">
        <f t="shared" si="16"/>
        <v>0.20168981481481482</v>
      </c>
    </row>
    <row r="1046" spans="1:7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  <c r="G1046" s="3">
        <f t="shared" si="16"/>
        <v>0.20170138888888889</v>
      </c>
    </row>
    <row r="1047" spans="1:7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  <c r="G1047" s="3">
        <f t="shared" si="16"/>
        <v>0.20171296296296296</v>
      </c>
    </row>
    <row r="1048" spans="1:7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  <c r="G1048" s="3">
        <f t="shared" si="16"/>
        <v>0.20175925925925928</v>
      </c>
    </row>
    <row r="1049" spans="1:7" x14ac:dyDescent="0.25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  <c r="G1049" s="3">
        <f t="shared" si="16"/>
        <v>0.20177083333333334</v>
      </c>
    </row>
    <row r="1050" spans="1:7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  <c r="G1050" s="3">
        <f t="shared" si="16"/>
        <v>0.2017939814814815</v>
      </c>
    </row>
    <row r="1051" spans="1:7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  <c r="G1051" s="3">
        <f t="shared" si="16"/>
        <v>0.20180555555555557</v>
      </c>
    </row>
    <row r="1052" spans="1:7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  <c r="G1052" s="3">
        <f t="shared" si="16"/>
        <v>0.20188657407407407</v>
      </c>
    </row>
    <row r="1053" spans="1:7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  <c r="G1053" s="3">
        <f t="shared" si="16"/>
        <v>0.20192129629629629</v>
      </c>
    </row>
    <row r="1054" spans="1:7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  <c r="G1054" s="3">
        <f t="shared" si="16"/>
        <v>0.20200231481481482</v>
      </c>
    </row>
    <row r="1055" spans="1:7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  <c r="G1055" s="3">
        <f t="shared" si="16"/>
        <v>0.20204861111111114</v>
      </c>
    </row>
    <row r="1056" spans="1:7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  <c r="G1056" s="3">
        <f t="shared" si="16"/>
        <v>0.20208333333333331</v>
      </c>
    </row>
    <row r="1057" spans="1:7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  <c r="G1057" s="3">
        <f t="shared" si="16"/>
        <v>0.2020949074074074</v>
      </c>
    </row>
    <row r="1058" spans="1:7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  <c r="G1058" s="3">
        <f t="shared" si="16"/>
        <v>0.20210648148148147</v>
      </c>
    </row>
    <row r="1059" spans="1:7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  <c r="G1059" s="3">
        <f t="shared" si="16"/>
        <v>0.20211805555555554</v>
      </c>
    </row>
    <row r="1060" spans="1:7" x14ac:dyDescent="0.25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  <c r="G1060" s="3">
        <f t="shared" si="16"/>
        <v>0.20216435185185186</v>
      </c>
    </row>
    <row r="1061" spans="1:7" x14ac:dyDescent="0.25">
      <c r="A1061">
        <v>1060</v>
      </c>
      <c r="B1061">
        <v>1060</v>
      </c>
      <c r="C1061">
        <v>24097</v>
      </c>
      <c r="D1061" s="1" t="s">
        <v>5068</v>
      </c>
      <c r="E1061" s="2">
        <v>0.20222222222222222</v>
      </c>
      <c r="F1061">
        <v>2017</v>
      </c>
      <c r="G1061" s="3">
        <f t="shared" si="16"/>
        <v>0.20222222222222222</v>
      </c>
    </row>
    <row r="1062" spans="1:7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  <c r="G1062" s="3">
        <f t="shared" si="16"/>
        <v>0.20230324074074071</v>
      </c>
    </row>
    <row r="1063" spans="1:7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  <c r="G1063" s="3">
        <f t="shared" si="16"/>
        <v>0.20230324074074071</v>
      </c>
    </row>
    <row r="1064" spans="1:7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  <c r="G1064" s="3">
        <f t="shared" si="16"/>
        <v>0.20234953703703704</v>
      </c>
    </row>
    <row r="1065" spans="1:7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  <c r="G1065" s="3">
        <f t="shared" si="16"/>
        <v>0.20237268518518517</v>
      </c>
    </row>
    <row r="1066" spans="1:7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  <c r="G1066" s="3">
        <f t="shared" si="16"/>
        <v>0.20237268518518517</v>
      </c>
    </row>
    <row r="1067" spans="1:7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  <c r="G1067" s="3">
        <f t="shared" si="16"/>
        <v>0.20238425925925926</v>
      </c>
    </row>
    <row r="1068" spans="1:7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  <c r="G1068" s="3">
        <f t="shared" si="16"/>
        <v>0.20241898148148149</v>
      </c>
    </row>
    <row r="1069" spans="1:7" x14ac:dyDescent="0.25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  <c r="G1069" s="3">
        <f t="shared" si="16"/>
        <v>0.20250000000000001</v>
      </c>
    </row>
    <row r="1070" spans="1:7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  <c r="G1070" s="3">
        <f t="shared" si="16"/>
        <v>0.20255787037037035</v>
      </c>
    </row>
    <row r="1071" spans="1:7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  <c r="G1071" s="3">
        <f t="shared" si="16"/>
        <v>0.20255787037037035</v>
      </c>
    </row>
    <row r="1072" spans="1:7" x14ac:dyDescent="0.25">
      <c r="A1072">
        <v>1071</v>
      </c>
      <c r="B1072">
        <v>1071</v>
      </c>
      <c r="C1072">
        <v>9023</v>
      </c>
      <c r="D1072" s="1" t="s">
        <v>6153</v>
      </c>
      <c r="E1072" s="2">
        <v>0.2025925925925926</v>
      </c>
      <c r="F1072">
        <v>2017</v>
      </c>
      <c r="G1072" s="3">
        <f t="shared" si="16"/>
        <v>0.20259259259259257</v>
      </c>
    </row>
    <row r="1073" spans="1:7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  <c r="G1073" s="3">
        <f t="shared" si="16"/>
        <v>0.20260416666666667</v>
      </c>
    </row>
    <row r="1074" spans="1:7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  <c r="G1074" s="3">
        <f t="shared" si="16"/>
        <v>0.20260416666666667</v>
      </c>
    </row>
    <row r="1075" spans="1:7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  <c r="G1075" s="3">
        <f t="shared" si="16"/>
        <v>0.20261574074074074</v>
      </c>
    </row>
    <row r="1076" spans="1:7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  <c r="G1076" s="3">
        <f t="shared" si="16"/>
        <v>0.2026388888888889</v>
      </c>
    </row>
    <row r="1077" spans="1:7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  <c r="G1077" s="3">
        <f t="shared" si="16"/>
        <v>0.20267361111111112</v>
      </c>
    </row>
    <row r="1078" spans="1:7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  <c r="G1078" s="3">
        <f t="shared" si="16"/>
        <v>0.20271990740740742</v>
      </c>
    </row>
    <row r="1079" spans="1:7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  <c r="G1079" s="3">
        <f t="shared" si="16"/>
        <v>0.20277777777777781</v>
      </c>
    </row>
    <row r="1080" spans="1:7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  <c r="G1080" s="3">
        <f t="shared" si="16"/>
        <v>0.20278935185185185</v>
      </c>
    </row>
    <row r="1081" spans="1:7" x14ac:dyDescent="0.25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  <c r="G1081" s="3">
        <f t="shared" si="16"/>
        <v>0.20278935185185185</v>
      </c>
    </row>
    <row r="1082" spans="1:7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  <c r="G1082" s="3">
        <f t="shared" si="16"/>
        <v>0.20282407407407407</v>
      </c>
    </row>
    <row r="1083" spans="1:7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  <c r="G1083" s="3">
        <f t="shared" si="16"/>
        <v>0.20282407407407407</v>
      </c>
    </row>
    <row r="1084" spans="1:7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  <c r="G1084" s="3">
        <f t="shared" si="16"/>
        <v>0.2028587962962963</v>
      </c>
    </row>
    <row r="1085" spans="1:7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  <c r="G1085" s="3">
        <f t="shared" si="16"/>
        <v>0.20289351851851853</v>
      </c>
    </row>
    <row r="1086" spans="1:7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  <c r="G1086" s="3">
        <f t="shared" si="16"/>
        <v>0.2029050925925926</v>
      </c>
    </row>
    <row r="1087" spans="1:7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  <c r="G1087" s="3">
        <f t="shared" si="16"/>
        <v>0.20291666666666666</v>
      </c>
    </row>
    <row r="1088" spans="1:7" x14ac:dyDescent="0.25">
      <c r="A1088">
        <v>1087</v>
      </c>
      <c r="B1088">
        <v>1087</v>
      </c>
      <c r="C1088">
        <v>13122</v>
      </c>
      <c r="D1088" s="1" t="s">
        <v>7691</v>
      </c>
      <c r="E1088" s="2">
        <v>0.20292824074074073</v>
      </c>
      <c r="F1088">
        <v>2017</v>
      </c>
      <c r="G1088" s="3">
        <f t="shared" si="16"/>
        <v>0.20292824074074076</v>
      </c>
    </row>
    <row r="1089" spans="1:7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  <c r="G1089" s="3">
        <f t="shared" si="16"/>
        <v>0.20293981481481482</v>
      </c>
    </row>
    <row r="1090" spans="1:7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  <c r="G1090" s="3">
        <f t="shared" ref="G1090:G1153" si="17">TIME(HOUR(E1090),MINUTE(E1090),SECOND(E1090))</f>
        <v>0.20295138888888889</v>
      </c>
    </row>
    <row r="1091" spans="1:7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  <c r="G1091" s="3">
        <f t="shared" si="17"/>
        <v>0.20297453703703705</v>
      </c>
    </row>
    <row r="1092" spans="1:7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  <c r="G1092" s="3">
        <f t="shared" si="17"/>
        <v>0.20303240740740738</v>
      </c>
    </row>
    <row r="1093" spans="1:7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  <c r="G1093" s="3">
        <f t="shared" si="17"/>
        <v>0.20305555555555554</v>
      </c>
    </row>
    <row r="1094" spans="1:7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  <c r="G1094" s="3">
        <f t="shared" si="17"/>
        <v>0.20317129629629629</v>
      </c>
    </row>
    <row r="1095" spans="1:7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  <c r="G1095" s="3">
        <f t="shared" si="17"/>
        <v>0.20318287037037039</v>
      </c>
    </row>
    <row r="1096" spans="1:7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  <c r="G1096" s="3">
        <f t="shared" si="17"/>
        <v>0.20319444444444446</v>
      </c>
    </row>
    <row r="1097" spans="1:7" x14ac:dyDescent="0.25">
      <c r="A1097">
        <v>1096</v>
      </c>
      <c r="B1097">
        <v>1096</v>
      </c>
      <c r="C1097">
        <v>24166</v>
      </c>
      <c r="D1097" s="1" t="s">
        <v>14141</v>
      </c>
      <c r="E1097" s="2">
        <v>0.20320601851851852</v>
      </c>
      <c r="F1097">
        <v>2017</v>
      </c>
      <c r="G1097" s="3">
        <f t="shared" si="17"/>
        <v>0.20320601851851852</v>
      </c>
    </row>
    <row r="1098" spans="1:7" x14ac:dyDescent="0.25">
      <c r="A1098">
        <v>1097</v>
      </c>
      <c r="B1098">
        <v>1097</v>
      </c>
      <c r="C1098">
        <v>16168</v>
      </c>
      <c r="D1098" s="1" t="s">
        <v>4066</v>
      </c>
      <c r="E1098" s="2">
        <v>0.20320601851851852</v>
      </c>
      <c r="F1098">
        <v>2017</v>
      </c>
      <c r="G1098" s="3">
        <f t="shared" si="17"/>
        <v>0.20320601851851852</v>
      </c>
    </row>
    <row r="1099" spans="1:7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  <c r="G1099" s="3">
        <f t="shared" si="17"/>
        <v>0.20333333333333334</v>
      </c>
    </row>
    <row r="1100" spans="1:7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  <c r="G1100" s="3">
        <f t="shared" si="17"/>
        <v>0.2033449074074074</v>
      </c>
    </row>
    <row r="1101" spans="1:7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  <c r="G1101" s="3">
        <f t="shared" si="17"/>
        <v>0.20335648148148147</v>
      </c>
    </row>
    <row r="1102" spans="1:7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  <c r="G1102" s="3">
        <f t="shared" si="17"/>
        <v>0.20336805555555557</v>
      </c>
    </row>
    <row r="1103" spans="1:7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  <c r="G1103" s="3">
        <f t="shared" si="17"/>
        <v>0.2033912037037037</v>
      </c>
    </row>
    <row r="1104" spans="1:7" x14ac:dyDescent="0.25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  <c r="G1104" s="3">
        <f t="shared" si="17"/>
        <v>0.20342592592592593</v>
      </c>
    </row>
    <row r="1105" spans="1:7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  <c r="G1105" s="3">
        <f t="shared" si="17"/>
        <v>0.20346064814814815</v>
      </c>
    </row>
    <row r="1106" spans="1:7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  <c r="G1106" s="3">
        <f t="shared" si="17"/>
        <v>0.20347222222222219</v>
      </c>
    </row>
    <row r="1107" spans="1:7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  <c r="G1107" s="3">
        <f t="shared" si="17"/>
        <v>0.20351851851851852</v>
      </c>
    </row>
    <row r="1108" spans="1:7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  <c r="G1108" s="3">
        <f t="shared" si="17"/>
        <v>0.20355324074074074</v>
      </c>
    </row>
    <row r="1109" spans="1:7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  <c r="G1109" s="3">
        <f t="shared" si="17"/>
        <v>0.20355324074074074</v>
      </c>
    </row>
    <row r="1110" spans="1:7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  <c r="G1110" s="3">
        <f t="shared" si="17"/>
        <v>0.20355324074074074</v>
      </c>
    </row>
    <row r="1111" spans="1:7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  <c r="G1111" s="3">
        <f t="shared" si="17"/>
        <v>0.20356481481481481</v>
      </c>
    </row>
    <row r="1112" spans="1:7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  <c r="G1112" s="3">
        <f t="shared" si="17"/>
        <v>0.20364583333333333</v>
      </c>
    </row>
    <row r="1113" spans="1:7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  <c r="G1113" s="3">
        <f t="shared" si="17"/>
        <v>0.20365740740740743</v>
      </c>
    </row>
    <row r="1114" spans="1:7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  <c r="G1114" s="3">
        <f t="shared" si="17"/>
        <v>0.20368055555555556</v>
      </c>
    </row>
    <row r="1115" spans="1:7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  <c r="G1115" s="3">
        <f t="shared" si="17"/>
        <v>0.20368055555555556</v>
      </c>
    </row>
    <row r="1116" spans="1:7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  <c r="G1116" s="3">
        <f t="shared" si="17"/>
        <v>0.20369212962962965</v>
      </c>
    </row>
    <row r="1117" spans="1:7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  <c r="G1117" s="3">
        <f t="shared" si="17"/>
        <v>0.20369212962962965</v>
      </c>
    </row>
    <row r="1118" spans="1:7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  <c r="G1118" s="3">
        <f t="shared" si="17"/>
        <v>0.20369212962962965</v>
      </c>
    </row>
    <row r="1119" spans="1:7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  <c r="G1119" s="3">
        <f t="shared" si="17"/>
        <v>0.20372685185185188</v>
      </c>
    </row>
    <row r="1120" spans="1:7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  <c r="G1120" s="3">
        <f t="shared" si="17"/>
        <v>0.20372685185185188</v>
      </c>
    </row>
    <row r="1121" spans="1:7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  <c r="G1121" s="3">
        <f t="shared" si="17"/>
        <v>0.20376157407407405</v>
      </c>
    </row>
    <row r="1122" spans="1:7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  <c r="G1122" s="3">
        <f t="shared" si="17"/>
        <v>0.20381944444444444</v>
      </c>
    </row>
    <row r="1123" spans="1:7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  <c r="G1123" s="3">
        <f t="shared" si="17"/>
        <v>0.2038425925925926</v>
      </c>
    </row>
    <row r="1124" spans="1:7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  <c r="G1124" s="3">
        <f t="shared" si="17"/>
        <v>0.20387731481481483</v>
      </c>
    </row>
    <row r="1125" spans="1:7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  <c r="G1125" s="3">
        <f t="shared" si="17"/>
        <v>0.20387731481481483</v>
      </c>
    </row>
    <row r="1126" spans="1:7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  <c r="G1126" s="3">
        <f t="shared" si="17"/>
        <v>0.20390046296296296</v>
      </c>
    </row>
    <row r="1127" spans="1:7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  <c r="G1127" s="3">
        <f t="shared" si="17"/>
        <v>0.20395833333333332</v>
      </c>
    </row>
    <row r="1128" spans="1:7" x14ac:dyDescent="0.25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  <c r="G1128" s="3">
        <f t="shared" si="17"/>
        <v>0.20399305555555555</v>
      </c>
    </row>
    <row r="1129" spans="1:7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  <c r="G1129" s="3">
        <f t="shared" si="17"/>
        <v>0.20401620370370369</v>
      </c>
    </row>
    <row r="1130" spans="1:7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  <c r="G1130" s="3">
        <f t="shared" si="17"/>
        <v>0.20402777777777778</v>
      </c>
    </row>
    <row r="1131" spans="1:7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  <c r="G1131" s="3">
        <f t="shared" si="17"/>
        <v>0.20407407407407407</v>
      </c>
    </row>
    <row r="1132" spans="1:7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  <c r="G1132" s="3">
        <f t="shared" si="17"/>
        <v>0.20407407407407407</v>
      </c>
    </row>
    <row r="1133" spans="1:7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  <c r="G1133" s="3">
        <f t="shared" si="17"/>
        <v>0.20408564814814814</v>
      </c>
    </row>
    <row r="1134" spans="1:7" x14ac:dyDescent="0.25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  <c r="G1134" s="3">
        <f t="shared" si="17"/>
        <v>0.2041087962962963</v>
      </c>
    </row>
    <row r="1135" spans="1:7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  <c r="G1135" s="3">
        <f t="shared" si="17"/>
        <v>0.20412037037037037</v>
      </c>
    </row>
    <row r="1136" spans="1:7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  <c r="G1136" s="3">
        <f t="shared" si="17"/>
        <v>0.20417824074074073</v>
      </c>
    </row>
    <row r="1137" spans="1:7" x14ac:dyDescent="0.25">
      <c r="A1137">
        <v>1136</v>
      </c>
      <c r="B1137">
        <v>1136</v>
      </c>
      <c r="C1137">
        <v>26207</v>
      </c>
      <c r="D1137" s="1" t="s">
        <v>11368</v>
      </c>
      <c r="E1137" s="2">
        <v>0.20421296296296296</v>
      </c>
      <c r="F1137">
        <v>2017</v>
      </c>
      <c r="G1137" s="3">
        <f t="shared" si="17"/>
        <v>0.20421296296296299</v>
      </c>
    </row>
    <row r="1138" spans="1:7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  <c r="G1138" s="3">
        <f t="shared" si="17"/>
        <v>0.20424768518518518</v>
      </c>
    </row>
    <row r="1139" spans="1:7" x14ac:dyDescent="0.25">
      <c r="A1139">
        <v>1138</v>
      </c>
      <c r="B1139">
        <v>1138</v>
      </c>
      <c r="C1139">
        <v>11107</v>
      </c>
      <c r="D1139" s="1" t="s">
        <v>5537</v>
      </c>
      <c r="E1139" s="2">
        <v>0.20431712962962964</v>
      </c>
      <c r="F1139">
        <v>2017</v>
      </c>
      <c r="G1139" s="3">
        <f t="shared" si="17"/>
        <v>0.20431712962962964</v>
      </c>
    </row>
    <row r="1140" spans="1:7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  <c r="G1140" s="3">
        <f t="shared" si="17"/>
        <v>0.20434027777777777</v>
      </c>
    </row>
    <row r="1141" spans="1:7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  <c r="G1141" s="3">
        <f t="shared" si="17"/>
        <v>0.204375</v>
      </c>
    </row>
    <row r="1142" spans="1:7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  <c r="G1142" s="3">
        <f t="shared" si="17"/>
        <v>0.20442129629629627</v>
      </c>
    </row>
    <row r="1143" spans="1:7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  <c r="G1143" s="3">
        <f t="shared" si="17"/>
        <v>0.20442129629629627</v>
      </c>
    </row>
    <row r="1144" spans="1:7" x14ac:dyDescent="0.25">
      <c r="A1144">
        <v>1143</v>
      </c>
      <c r="B1144">
        <v>1143</v>
      </c>
      <c r="C1144">
        <v>25038</v>
      </c>
      <c r="D1144" s="1" t="s">
        <v>5368</v>
      </c>
      <c r="E1144" s="2">
        <v>0.20445601851851852</v>
      </c>
      <c r="F1144">
        <v>2017</v>
      </c>
      <c r="G1144" s="3">
        <f t="shared" si="17"/>
        <v>0.2044560185185185</v>
      </c>
    </row>
    <row r="1145" spans="1:7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  <c r="G1145" s="3">
        <f t="shared" si="17"/>
        <v>0.20446759259259259</v>
      </c>
    </row>
    <row r="1146" spans="1:7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  <c r="G1146" s="3">
        <f t="shared" si="17"/>
        <v>0.20447916666666666</v>
      </c>
    </row>
    <row r="1147" spans="1:7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  <c r="G1147" s="3">
        <f t="shared" si="17"/>
        <v>0.20449074074074072</v>
      </c>
    </row>
    <row r="1148" spans="1:7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  <c r="G1148" s="3">
        <f t="shared" si="17"/>
        <v>0.20450231481481482</v>
      </c>
    </row>
    <row r="1149" spans="1:7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  <c r="G1149" s="3">
        <f t="shared" si="17"/>
        <v>0.20450231481481482</v>
      </c>
    </row>
    <row r="1150" spans="1:7" x14ac:dyDescent="0.25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  <c r="G1150" s="3">
        <f t="shared" si="17"/>
        <v>0.20451388888888888</v>
      </c>
    </row>
    <row r="1151" spans="1:7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  <c r="G1151" s="3">
        <f t="shared" si="17"/>
        <v>0.20452546296296295</v>
      </c>
    </row>
    <row r="1152" spans="1:7" x14ac:dyDescent="0.25">
      <c r="A1152">
        <v>1151</v>
      </c>
      <c r="B1152">
        <v>1151</v>
      </c>
      <c r="C1152">
        <v>20048</v>
      </c>
      <c r="D1152" s="1" t="s">
        <v>9227</v>
      </c>
      <c r="E1152" s="2">
        <v>0.20453703703703704</v>
      </c>
      <c r="F1152">
        <v>2017</v>
      </c>
      <c r="G1152" s="3">
        <f t="shared" si="17"/>
        <v>0.20453703703703704</v>
      </c>
    </row>
    <row r="1153" spans="1:7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  <c r="G1153" s="3">
        <f t="shared" si="17"/>
        <v>0.2046064814814815</v>
      </c>
    </row>
    <row r="1154" spans="1:7" x14ac:dyDescent="0.25">
      <c r="A1154">
        <v>1153</v>
      </c>
      <c r="B1154">
        <v>1153</v>
      </c>
      <c r="C1154">
        <v>25018</v>
      </c>
      <c r="D1154" s="1" t="s">
        <v>16544</v>
      </c>
      <c r="E1154" s="2">
        <v>0.20474537037037038</v>
      </c>
      <c r="F1154">
        <v>2017</v>
      </c>
      <c r="G1154" s="3">
        <f t="shared" ref="G1154:G1217" si="18">TIME(HOUR(E1154),MINUTE(E1154),SECOND(E1154))</f>
        <v>0.20474537037037036</v>
      </c>
    </row>
    <row r="1155" spans="1:7" x14ac:dyDescent="0.25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  <c r="G1155" s="3">
        <f t="shared" si="18"/>
        <v>0.20476851851851852</v>
      </c>
    </row>
    <row r="1156" spans="1:7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  <c r="G1156" s="3">
        <f t="shared" si="18"/>
        <v>0.20483796296296297</v>
      </c>
    </row>
    <row r="1157" spans="1:7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  <c r="G1157" s="3">
        <f t="shared" si="18"/>
        <v>0.20486111111111113</v>
      </c>
    </row>
    <row r="1158" spans="1:7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  <c r="G1158" s="3">
        <f t="shared" si="18"/>
        <v>0.2048726851851852</v>
      </c>
    </row>
    <row r="1159" spans="1:7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  <c r="G1159" s="3">
        <f t="shared" si="18"/>
        <v>0.2048726851851852</v>
      </c>
    </row>
    <row r="1160" spans="1:7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  <c r="G1160" s="3">
        <f t="shared" si="18"/>
        <v>0.20488425925925924</v>
      </c>
    </row>
    <row r="1161" spans="1:7" x14ac:dyDescent="0.25">
      <c r="A1161">
        <v>1160</v>
      </c>
      <c r="B1161">
        <v>1160</v>
      </c>
      <c r="C1161">
        <v>11123</v>
      </c>
      <c r="D1161" s="1" t="s">
        <v>4323</v>
      </c>
      <c r="E1161" s="2">
        <v>0.2049074074074074</v>
      </c>
      <c r="F1161">
        <v>2017</v>
      </c>
      <c r="G1161" s="3">
        <f t="shared" si="18"/>
        <v>0.2049074074074074</v>
      </c>
    </row>
    <row r="1162" spans="1:7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  <c r="G1162" s="3">
        <f t="shared" si="18"/>
        <v>0.2049074074074074</v>
      </c>
    </row>
    <row r="1163" spans="1:7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  <c r="G1163" s="3">
        <f t="shared" si="18"/>
        <v>0.20493055555555553</v>
      </c>
    </row>
    <row r="1164" spans="1:7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  <c r="G1164" s="3">
        <f t="shared" si="18"/>
        <v>0.20494212962962963</v>
      </c>
    </row>
    <row r="1165" spans="1:7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  <c r="G1165" s="3">
        <f t="shared" si="18"/>
        <v>0.20499999999999999</v>
      </c>
    </row>
    <row r="1166" spans="1:7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  <c r="G1166" s="3">
        <f t="shared" si="18"/>
        <v>0.20502314814814815</v>
      </c>
    </row>
    <row r="1167" spans="1:7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  <c r="G1167" s="3">
        <f t="shared" si="18"/>
        <v>0.20503472222222222</v>
      </c>
    </row>
    <row r="1168" spans="1:7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  <c r="G1168" s="3">
        <f t="shared" si="18"/>
        <v>0.20503472222222222</v>
      </c>
    </row>
    <row r="1169" spans="1:7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  <c r="G1169" s="3">
        <f t="shared" si="18"/>
        <v>0.20506944444444444</v>
      </c>
    </row>
    <row r="1170" spans="1:7" x14ac:dyDescent="0.25">
      <c r="A1170">
        <v>1169</v>
      </c>
      <c r="B1170">
        <v>1169</v>
      </c>
      <c r="C1170">
        <v>11057</v>
      </c>
      <c r="D1170" s="1" t="s">
        <v>5927</v>
      </c>
      <c r="E1170" s="2">
        <v>0.2051273148148148</v>
      </c>
      <c r="F1170">
        <v>2017</v>
      </c>
      <c r="G1170" s="3">
        <f t="shared" si="18"/>
        <v>0.2051273148148148</v>
      </c>
    </row>
    <row r="1171" spans="1:7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  <c r="G1171" s="3">
        <f t="shared" si="18"/>
        <v>0.20515046296296294</v>
      </c>
    </row>
    <row r="1172" spans="1:7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  <c r="G1172" s="3">
        <f t="shared" si="18"/>
        <v>0.20521990740740739</v>
      </c>
    </row>
    <row r="1173" spans="1:7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  <c r="G1173" s="3">
        <f t="shared" si="18"/>
        <v>0.20524305555555555</v>
      </c>
    </row>
    <row r="1174" spans="1:7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  <c r="G1174" s="3">
        <f t="shared" si="18"/>
        <v>0.20525462962962962</v>
      </c>
    </row>
    <row r="1175" spans="1:7" x14ac:dyDescent="0.25">
      <c r="A1175">
        <v>1174</v>
      </c>
      <c r="B1175">
        <v>1174</v>
      </c>
      <c r="C1175">
        <v>11085</v>
      </c>
      <c r="D1175" s="1" t="s">
        <v>11901</v>
      </c>
      <c r="E1175" s="2">
        <v>0.20528935185185185</v>
      </c>
      <c r="F1175">
        <v>2017</v>
      </c>
      <c r="G1175" s="3">
        <f t="shared" si="18"/>
        <v>0.20528935185185185</v>
      </c>
    </row>
    <row r="1176" spans="1:7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  <c r="G1176" s="3">
        <f t="shared" si="18"/>
        <v>0.20533564814814817</v>
      </c>
    </row>
    <row r="1177" spans="1:7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  <c r="G1177" s="3">
        <f t="shared" si="18"/>
        <v>0.20534722222222224</v>
      </c>
    </row>
    <row r="1178" spans="1:7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  <c r="G1178" s="3">
        <f t="shared" si="18"/>
        <v>0.2053587962962963</v>
      </c>
    </row>
    <row r="1179" spans="1:7" x14ac:dyDescent="0.25">
      <c r="A1179">
        <v>1178</v>
      </c>
      <c r="B1179">
        <v>1178</v>
      </c>
      <c r="C1179">
        <v>10011</v>
      </c>
      <c r="D1179" s="1" t="s">
        <v>6238</v>
      </c>
      <c r="E1179" s="2">
        <v>0.20539351851851853</v>
      </c>
      <c r="F1179">
        <v>2017</v>
      </c>
      <c r="G1179" s="3">
        <f t="shared" si="18"/>
        <v>0.2053935185185185</v>
      </c>
    </row>
    <row r="1180" spans="1:7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  <c r="G1180" s="3">
        <f t="shared" si="18"/>
        <v>0.20540509259259257</v>
      </c>
    </row>
    <row r="1181" spans="1:7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  <c r="G1181" s="3">
        <f t="shared" si="18"/>
        <v>0.20559027777777775</v>
      </c>
    </row>
    <row r="1182" spans="1:7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  <c r="G1182" s="3">
        <f t="shared" si="18"/>
        <v>0.20559027777777775</v>
      </c>
    </row>
    <row r="1183" spans="1:7" x14ac:dyDescent="0.25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  <c r="G1183" s="3">
        <f t="shared" si="18"/>
        <v>0.20559027777777775</v>
      </c>
    </row>
    <row r="1184" spans="1:7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  <c r="G1184" s="3">
        <f t="shared" si="18"/>
        <v>0.20561342592592591</v>
      </c>
    </row>
    <row r="1185" spans="1:7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  <c r="G1185" s="3">
        <f t="shared" si="18"/>
        <v>0.2056712962962963</v>
      </c>
    </row>
    <row r="1186" spans="1:7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  <c r="G1186" s="3">
        <f t="shared" si="18"/>
        <v>0.20582175925925927</v>
      </c>
    </row>
    <row r="1187" spans="1:7" x14ac:dyDescent="0.25">
      <c r="A1187">
        <v>1186</v>
      </c>
      <c r="B1187">
        <v>1186</v>
      </c>
      <c r="C1187">
        <v>20018</v>
      </c>
      <c r="D1187" s="1" t="s">
        <v>10123</v>
      </c>
      <c r="E1187" s="2">
        <v>0.20594907407407406</v>
      </c>
      <c r="F1187">
        <v>2017</v>
      </c>
      <c r="G1187" s="3">
        <f t="shared" si="18"/>
        <v>0.20594907407407406</v>
      </c>
    </row>
    <row r="1188" spans="1:7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  <c r="G1188" s="3">
        <f t="shared" si="18"/>
        <v>0.20596064814814816</v>
      </c>
    </row>
    <row r="1189" spans="1:7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  <c r="G1189" s="3">
        <f t="shared" si="18"/>
        <v>0.20598379629629629</v>
      </c>
    </row>
    <row r="1190" spans="1:7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  <c r="G1190" s="3">
        <f t="shared" si="18"/>
        <v>0.20599537037037038</v>
      </c>
    </row>
    <row r="1191" spans="1:7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  <c r="G1191" s="3">
        <f t="shared" si="18"/>
        <v>0.20601851851851852</v>
      </c>
    </row>
    <row r="1192" spans="1:7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  <c r="G1192" s="3">
        <f t="shared" si="18"/>
        <v>0.20604166666666668</v>
      </c>
    </row>
    <row r="1193" spans="1:7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  <c r="G1193" s="3">
        <f t="shared" si="18"/>
        <v>0.20609953703703701</v>
      </c>
    </row>
    <row r="1194" spans="1:7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  <c r="G1194" s="3">
        <f t="shared" si="18"/>
        <v>0.20611111111111111</v>
      </c>
    </row>
    <row r="1195" spans="1:7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  <c r="G1195" s="3">
        <f t="shared" si="18"/>
        <v>0.20611111111111111</v>
      </c>
    </row>
    <row r="1196" spans="1:7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  <c r="G1196" s="3">
        <f t="shared" si="18"/>
        <v>0.20612268518518517</v>
      </c>
    </row>
    <row r="1197" spans="1:7" x14ac:dyDescent="0.25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  <c r="G1197" s="3">
        <f t="shared" si="18"/>
        <v>0.20612268518518517</v>
      </c>
    </row>
    <row r="1198" spans="1:7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  <c r="G1198" s="3">
        <f t="shared" si="18"/>
        <v>0.2061574074074074</v>
      </c>
    </row>
    <row r="1199" spans="1:7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  <c r="G1199" s="3">
        <f t="shared" si="18"/>
        <v>0.20623842592592592</v>
      </c>
    </row>
    <row r="1200" spans="1:7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  <c r="G1200" s="3">
        <f t="shared" si="18"/>
        <v>0.20626157407407408</v>
      </c>
    </row>
    <row r="1201" spans="1:7" x14ac:dyDescent="0.25">
      <c r="A1201">
        <v>1200</v>
      </c>
      <c r="B1201">
        <v>1200</v>
      </c>
      <c r="C1201">
        <v>9007</v>
      </c>
      <c r="D1201" s="1" t="s">
        <v>4603</v>
      </c>
      <c r="E1201" s="2">
        <v>0.20634259259259261</v>
      </c>
      <c r="F1201">
        <v>2017</v>
      </c>
      <c r="G1201" s="3">
        <f t="shared" si="18"/>
        <v>0.20634259259259258</v>
      </c>
    </row>
    <row r="1202" spans="1:7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  <c r="G1202" s="3">
        <f t="shared" si="18"/>
        <v>0.20640046296296297</v>
      </c>
    </row>
    <row r="1203" spans="1:7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  <c r="G1203" s="3">
        <f t="shared" si="18"/>
        <v>0.20641203703703703</v>
      </c>
    </row>
    <row r="1204" spans="1:7" x14ac:dyDescent="0.25">
      <c r="A1204">
        <v>1203</v>
      </c>
      <c r="B1204">
        <v>1203</v>
      </c>
      <c r="C1204">
        <v>11049</v>
      </c>
      <c r="D1204" s="1" t="s">
        <v>11758</v>
      </c>
      <c r="E1204" s="2">
        <v>0.20643518518518519</v>
      </c>
      <c r="F1204">
        <v>2017</v>
      </c>
      <c r="G1204" s="3">
        <f t="shared" si="18"/>
        <v>0.20643518518518519</v>
      </c>
    </row>
    <row r="1205" spans="1:7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  <c r="G1205" s="3">
        <f t="shared" si="18"/>
        <v>0.20644675925925926</v>
      </c>
    </row>
    <row r="1206" spans="1:7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  <c r="G1206" s="3">
        <f t="shared" si="18"/>
        <v>0.20645833333333333</v>
      </c>
    </row>
    <row r="1207" spans="1:7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  <c r="G1207" s="3">
        <f t="shared" si="18"/>
        <v>0.20649305555555555</v>
      </c>
    </row>
    <row r="1208" spans="1:7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  <c r="G1208" s="3">
        <f t="shared" si="18"/>
        <v>0.20651620370370372</v>
      </c>
    </row>
    <row r="1209" spans="1:7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  <c r="G1209" s="3">
        <f t="shared" si="18"/>
        <v>0.20655092592592594</v>
      </c>
    </row>
    <row r="1210" spans="1:7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  <c r="G1210" s="3">
        <f t="shared" si="18"/>
        <v>0.20655092592592594</v>
      </c>
    </row>
    <row r="1211" spans="1:7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  <c r="G1211" s="3">
        <f t="shared" si="18"/>
        <v>0.20656249999999998</v>
      </c>
    </row>
    <row r="1212" spans="1:7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  <c r="G1212" s="3">
        <f t="shared" si="18"/>
        <v>0.20656249999999998</v>
      </c>
    </row>
    <row r="1213" spans="1:7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  <c r="G1213" s="3">
        <f t="shared" si="18"/>
        <v>0.20658564814814814</v>
      </c>
    </row>
    <row r="1214" spans="1:7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  <c r="G1214" s="3">
        <f t="shared" si="18"/>
        <v>0.20660879629629628</v>
      </c>
    </row>
    <row r="1215" spans="1:7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  <c r="G1215" s="3">
        <f t="shared" si="18"/>
        <v>0.2066435185185185</v>
      </c>
    </row>
    <row r="1216" spans="1:7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  <c r="G1216" s="3">
        <f t="shared" si="18"/>
        <v>0.20666666666666667</v>
      </c>
    </row>
    <row r="1217" spans="1:7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  <c r="G1217" s="3">
        <f t="shared" si="18"/>
        <v>0.20670138888888889</v>
      </c>
    </row>
    <row r="1218" spans="1:7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  <c r="G1218" s="3">
        <f t="shared" ref="G1218:G1281" si="19">TIME(HOUR(E1218),MINUTE(E1218),SECOND(E1218))</f>
        <v>0.20673611111111112</v>
      </c>
    </row>
    <row r="1219" spans="1:7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  <c r="G1219" s="3">
        <f t="shared" si="19"/>
        <v>0.20673611111111112</v>
      </c>
    </row>
    <row r="1220" spans="1:7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  <c r="G1220" s="3">
        <f t="shared" si="19"/>
        <v>0.20674768518518519</v>
      </c>
    </row>
    <row r="1221" spans="1:7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  <c r="G1221" s="3">
        <f t="shared" si="19"/>
        <v>0.20675925925925928</v>
      </c>
    </row>
    <row r="1222" spans="1:7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  <c r="G1222" s="3">
        <f t="shared" si="19"/>
        <v>0.20679398148148151</v>
      </c>
    </row>
    <row r="1223" spans="1:7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  <c r="G1223" s="3">
        <f t="shared" si="19"/>
        <v>0.20685185185185184</v>
      </c>
    </row>
    <row r="1224" spans="1:7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  <c r="G1224" s="3">
        <f t="shared" si="19"/>
        <v>0.206875</v>
      </c>
    </row>
    <row r="1225" spans="1:7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  <c r="G1225" s="3">
        <f t="shared" si="19"/>
        <v>0.20688657407407407</v>
      </c>
    </row>
    <row r="1226" spans="1:7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  <c r="G1226" s="3">
        <f t="shared" si="19"/>
        <v>0.20689814814814814</v>
      </c>
    </row>
    <row r="1227" spans="1:7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  <c r="G1227" s="3">
        <f t="shared" si="19"/>
        <v>0.20690972222222223</v>
      </c>
    </row>
    <row r="1228" spans="1:7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  <c r="G1228" s="3">
        <f t="shared" si="19"/>
        <v>0.20694444444444446</v>
      </c>
    </row>
    <row r="1229" spans="1:7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  <c r="G1229" s="3">
        <f t="shared" si="19"/>
        <v>0.20695601851851853</v>
      </c>
    </row>
    <row r="1230" spans="1:7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  <c r="G1230" s="3">
        <f t="shared" si="19"/>
        <v>0.20700231481481482</v>
      </c>
    </row>
    <row r="1231" spans="1:7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  <c r="G1231" s="3">
        <f t="shared" si="19"/>
        <v>0.20704861111111109</v>
      </c>
    </row>
    <row r="1232" spans="1:7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  <c r="G1232" s="3">
        <f t="shared" si="19"/>
        <v>0.20704861111111109</v>
      </c>
    </row>
    <row r="1233" spans="1:7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  <c r="G1233" s="3">
        <f t="shared" si="19"/>
        <v>0.20706018518518518</v>
      </c>
    </row>
    <row r="1234" spans="1:7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  <c r="G1234" s="3">
        <f t="shared" si="19"/>
        <v>0.20709490740740741</v>
      </c>
    </row>
    <row r="1235" spans="1:7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  <c r="G1235" s="3">
        <f t="shared" si="19"/>
        <v>0.20712962962962964</v>
      </c>
    </row>
    <row r="1236" spans="1:7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  <c r="G1236" s="3">
        <f t="shared" si="19"/>
        <v>0.20712962962962964</v>
      </c>
    </row>
    <row r="1237" spans="1:7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  <c r="G1237" s="3">
        <f t="shared" si="19"/>
        <v>0.20712962962962964</v>
      </c>
    </row>
    <row r="1238" spans="1:7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  <c r="G1238" s="3">
        <f t="shared" si="19"/>
        <v>0.2071875</v>
      </c>
    </row>
    <row r="1239" spans="1:7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  <c r="G1239" s="3">
        <f t="shared" si="19"/>
        <v>0.20721064814814816</v>
      </c>
    </row>
    <row r="1240" spans="1:7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  <c r="G1240" s="3">
        <f t="shared" si="19"/>
        <v>0.20721064814814816</v>
      </c>
    </row>
    <row r="1241" spans="1:7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  <c r="G1241" s="3">
        <f t="shared" si="19"/>
        <v>0.20731481481481481</v>
      </c>
    </row>
    <row r="1242" spans="1:7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  <c r="G1242" s="3">
        <f t="shared" si="19"/>
        <v>0.20738425925925927</v>
      </c>
    </row>
    <row r="1243" spans="1:7" x14ac:dyDescent="0.25">
      <c r="A1243">
        <v>1242</v>
      </c>
      <c r="B1243">
        <v>1242</v>
      </c>
      <c r="C1243">
        <v>25193</v>
      </c>
      <c r="D1243" s="1" t="s">
        <v>19166</v>
      </c>
      <c r="E1243" s="2">
        <v>0.20738425925925927</v>
      </c>
      <c r="F1243">
        <v>2017</v>
      </c>
      <c r="G1243" s="3">
        <f t="shared" si="19"/>
        <v>0.20738425925925927</v>
      </c>
    </row>
    <row r="1244" spans="1:7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  <c r="G1244" s="3">
        <f t="shared" si="19"/>
        <v>0.2074189814814815</v>
      </c>
    </row>
    <row r="1245" spans="1:7" x14ac:dyDescent="0.25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  <c r="G1245" s="3">
        <f t="shared" si="19"/>
        <v>0.20743055555555556</v>
      </c>
    </row>
    <row r="1246" spans="1:7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  <c r="G1246" s="3">
        <f t="shared" si="19"/>
        <v>0.20743055555555556</v>
      </c>
    </row>
    <row r="1247" spans="1:7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  <c r="G1247" s="3">
        <f t="shared" si="19"/>
        <v>0.20744212962962963</v>
      </c>
    </row>
    <row r="1248" spans="1:7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  <c r="G1248" s="3">
        <f t="shared" si="19"/>
        <v>0.20745370370370372</v>
      </c>
    </row>
    <row r="1249" spans="1:7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  <c r="G1249" s="3">
        <f t="shared" si="19"/>
        <v>0.20745370370370372</v>
      </c>
    </row>
    <row r="1250" spans="1:7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  <c r="G1250" s="3">
        <f t="shared" si="19"/>
        <v>0.20747685185185186</v>
      </c>
    </row>
    <row r="1251" spans="1:7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  <c r="G1251" s="3">
        <f t="shared" si="19"/>
        <v>0.20747685185185186</v>
      </c>
    </row>
    <row r="1252" spans="1:7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  <c r="G1252" s="3">
        <f t="shared" si="19"/>
        <v>0.20752314814814818</v>
      </c>
    </row>
    <row r="1253" spans="1:7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  <c r="G1253" s="3">
        <f t="shared" si="19"/>
        <v>0.20756944444444445</v>
      </c>
    </row>
    <row r="1254" spans="1:7" x14ac:dyDescent="0.25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  <c r="G1254" s="3">
        <f t="shared" si="19"/>
        <v>0.20758101851851851</v>
      </c>
    </row>
    <row r="1255" spans="1:7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  <c r="G1255" s="3">
        <f t="shared" si="19"/>
        <v>0.20762731481481481</v>
      </c>
    </row>
    <row r="1256" spans="1:7" x14ac:dyDescent="0.25">
      <c r="A1256">
        <v>1255</v>
      </c>
      <c r="B1256">
        <v>1255</v>
      </c>
      <c r="C1256">
        <v>21020</v>
      </c>
      <c r="D1256" s="1" t="s">
        <v>13391</v>
      </c>
      <c r="E1256" s="2">
        <v>0.20774305555555556</v>
      </c>
      <c r="F1256">
        <v>2017</v>
      </c>
      <c r="G1256" s="3">
        <f t="shared" si="19"/>
        <v>0.20774305555555558</v>
      </c>
    </row>
    <row r="1257" spans="1:7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  <c r="G1257" s="3">
        <f t="shared" si="19"/>
        <v>0.20775462962962962</v>
      </c>
    </row>
    <row r="1258" spans="1:7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  <c r="G1258" s="3">
        <f t="shared" si="19"/>
        <v>0.20777777777777776</v>
      </c>
    </row>
    <row r="1259" spans="1:7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  <c r="G1259" s="3">
        <f t="shared" si="19"/>
        <v>0.20777777777777776</v>
      </c>
    </row>
    <row r="1260" spans="1:7" x14ac:dyDescent="0.25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  <c r="G1260" s="3">
        <f t="shared" si="19"/>
        <v>0.20780092592592592</v>
      </c>
    </row>
    <row r="1261" spans="1:7" x14ac:dyDescent="0.25">
      <c r="A1261">
        <v>1260</v>
      </c>
      <c r="B1261">
        <v>1260</v>
      </c>
      <c r="C1261">
        <v>24213</v>
      </c>
      <c r="D1261" s="1" t="s">
        <v>17990</v>
      </c>
      <c r="E1261" s="2">
        <v>0.20781250000000001</v>
      </c>
      <c r="F1261">
        <v>2017</v>
      </c>
      <c r="G1261" s="3">
        <f t="shared" si="19"/>
        <v>0.20781249999999998</v>
      </c>
    </row>
    <row r="1262" spans="1:7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  <c r="G1262" s="3">
        <f t="shared" si="19"/>
        <v>0.20784722222222221</v>
      </c>
    </row>
    <row r="1263" spans="1:7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  <c r="G1263" s="3">
        <f t="shared" si="19"/>
        <v>0.20785879629629631</v>
      </c>
    </row>
    <row r="1264" spans="1:7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  <c r="G1264" s="3">
        <f t="shared" si="19"/>
        <v>0.20788194444444444</v>
      </c>
    </row>
    <row r="1265" spans="1:7" x14ac:dyDescent="0.25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  <c r="G1265" s="3">
        <f t="shared" si="19"/>
        <v>0.20800925925925925</v>
      </c>
    </row>
    <row r="1266" spans="1:7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  <c r="G1266" s="3">
        <f t="shared" si="19"/>
        <v>0.20803240740740739</v>
      </c>
    </row>
    <row r="1267" spans="1:7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  <c r="G1267" s="3">
        <f t="shared" si="19"/>
        <v>0.20809027777777778</v>
      </c>
    </row>
    <row r="1268" spans="1:7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  <c r="G1268" s="3">
        <f t="shared" si="19"/>
        <v>0.20809027777777778</v>
      </c>
    </row>
    <row r="1269" spans="1:7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  <c r="G1269" s="3">
        <f t="shared" si="19"/>
        <v>0.20810185185185184</v>
      </c>
    </row>
    <row r="1270" spans="1:7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  <c r="G1270" s="3">
        <f t="shared" si="19"/>
        <v>0.208125</v>
      </c>
    </row>
    <row r="1271" spans="1:7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  <c r="G1271" s="3">
        <f t="shared" si="19"/>
        <v>0.20815972222222223</v>
      </c>
    </row>
    <row r="1272" spans="1:7" x14ac:dyDescent="0.25">
      <c r="A1272">
        <v>1271</v>
      </c>
      <c r="B1272">
        <v>1271</v>
      </c>
      <c r="C1272">
        <v>21015</v>
      </c>
      <c r="D1272" s="1" t="s">
        <v>14196</v>
      </c>
      <c r="E1272" s="2">
        <v>0.20815972222222223</v>
      </c>
      <c r="F1272">
        <v>2017</v>
      </c>
      <c r="G1272" s="3">
        <f t="shared" si="19"/>
        <v>0.20815972222222223</v>
      </c>
    </row>
    <row r="1273" spans="1:7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  <c r="G1273" s="3">
        <f t="shared" si="19"/>
        <v>0.2081712962962963</v>
      </c>
    </row>
    <row r="1274" spans="1:7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  <c r="G1274" s="3">
        <f t="shared" si="19"/>
        <v>0.20820601851851853</v>
      </c>
    </row>
    <row r="1275" spans="1:7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  <c r="G1275" s="3">
        <f t="shared" si="19"/>
        <v>0.20820601851851853</v>
      </c>
    </row>
    <row r="1276" spans="1:7" x14ac:dyDescent="0.25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  <c r="G1276" s="3">
        <f t="shared" si="19"/>
        <v>0.20821759259259257</v>
      </c>
    </row>
    <row r="1277" spans="1:7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  <c r="G1277" s="3">
        <f t="shared" si="19"/>
        <v>0.20822916666666669</v>
      </c>
    </row>
    <row r="1278" spans="1:7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  <c r="G1278" s="3">
        <f t="shared" si="19"/>
        <v>0.20822916666666669</v>
      </c>
    </row>
    <row r="1279" spans="1:7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  <c r="G1279" s="3">
        <f t="shared" si="19"/>
        <v>0.20827546296296295</v>
      </c>
    </row>
    <row r="1280" spans="1:7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  <c r="G1280" s="3">
        <f t="shared" si="19"/>
        <v>0.20827546296296295</v>
      </c>
    </row>
    <row r="1281" spans="1:7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  <c r="G1281" s="3">
        <f t="shared" si="19"/>
        <v>0.20828703703703702</v>
      </c>
    </row>
    <row r="1282" spans="1:7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  <c r="G1282" s="3">
        <f t="shared" ref="G1282:G1345" si="20">TIME(HOUR(E1282),MINUTE(E1282),SECOND(E1282))</f>
        <v>0.20831018518518518</v>
      </c>
    </row>
    <row r="1283" spans="1:7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  <c r="G1283" s="3">
        <f t="shared" si="20"/>
        <v>0.20831018518518518</v>
      </c>
    </row>
    <row r="1284" spans="1:7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  <c r="G1284" s="3">
        <f t="shared" si="20"/>
        <v>0.20832175925925925</v>
      </c>
    </row>
    <row r="1285" spans="1:7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  <c r="G1285" s="3">
        <f t="shared" si="20"/>
        <v>0.20833333333333334</v>
      </c>
    </row>
    <row r="1286" spans="1:7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  <c r="G1286" s="3">
        <f t="shared" si="20"/>
        <v>0.20836805555555557</v>
      </c>
    </row>
    <row r="1287" spans="1:7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  <c r="G1287" s="3">
        <f t="shared" si="20"/>
        <v>0.2084027777777778</v>
      </c>
    </row>
    <row r="1288" spans="1:7" x14ac:dyDescent="0.25">
      <c r="A1288">
        <v>1287</v>
      </c>
      <c r="B1288">
        <v>1287</v>
      </c>
      <c r="C1288">
        <v>24224</v>
      </c>
      <c r="D1288" s="1" t="s">
        <v>5930</v>
      </c>
      <c r="E1288" s="2">
        <v>0.20841435185185186</v>
      </c>
      <c r="F1288">
        <v>2017</v>
      </c>
      <c r="G1288" s="3">
        <f t="shared" si="20"/>
        <v>0.20841435185185186</v>
      </c>
    </row>
    <row r="1289" spans="1:7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  <c r="G1289" s="3">
        <f t="shared" si="20"/>
        <v>0.20843750000000003</v>
      </c>
    </row>
    <row r="1290" spans="1:7" x14ac:dyDescent="0.25">
      <c r="A1290">
        <v>1289</v>
      </c>
      <c r="B1290">
        <v>1289</v>
      </c>
      <c r="C1290">
        <v>7162</v>
      </c>
      <c r="D1290" s="1" t="s">
        <v>9771</v>
      </c>
      <c r="E1290" s="2">
        <v>0.2084375</v>
      </c>
      <c r="F1290">
        <v>2017</v>
      </c>
      <c r="G1290" s="3">
        <f t="shared" si="20"/>
        <v>0.20843750000000003</v>
      </c>
    </row>
    <row r="1291" spans="1:7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  <c r="G1291" s="3">
        <f t="shared" si="20"/>
        <v>0.20844907407407409</v>
      </c>
    </row>
    <row r="1292" spans="1:7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  <c r="G1292" s="3">
        <f t="shared" si="20"/>
        <v>0.20844907407407409</v>
      </c>
    </row>
    <row r="1293" spans="1:7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  <c r="G1293" s="3">
        <f t="shared" si="20"/>
        <v>0.20846064814814813</v>
      </c>
    </row>
    <row r="1294" spans="1:7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  <c r="G1294" s="3">
        <f t="shared" si="20"/>
        <v>0.20848379629629629</v>
      </c>
    </row>
    <row r="1295" spans="1:7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  <c r="G1295" s="3">
        <f t="shared" si="20"/>
        <v>0.20849537037037036</v>
      </c>
    </row>
    <row r="1296" spans="1:7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  <c r="G1296" s="3">
        <f t="shared" si="20"/>
        <v>0.20851851851851852</v>
      </c>
    </row>
    <row r="1297" spans="1:7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  <c r="G1297" s="3">
        <f t="shared" si="20"/>
        <v>0.20851851851851852</v>
      </c>
    </row>
    <row r="1298" spans="1:7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  <c r="G1298" s="3">
        <f t="shared" si="20"/>
        <v>0.20854166666666665</v>
      </c>
    </row>
    <row r="1299" spans="1:7" x14ac:dyDescent="0.25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  <c r="G1299" s="3">
        <f t="shared" si="20"/>
        <v>0.20855324074074075</v>
      </c>
    </row>
    <row r="1300" spans="1:7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  <c r="G1300" s="3">
        <f t="shared" si="20"/>
        <v>0.20856481481481481</v>
      </c>
    </row>
    <row r="1301" spans="1:7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  <c r="G1301" s="3">
        <f t="shared" si="20"/>
        <v>0.20856481481481481</v>
      </c>
    </row>
    <row r="1302" spans="1:7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  <c r="G1302" s="3">
        <f t="shared" si="20"/>
        <v>0.20861111111111111</v>
      </c>
    </row>
    <row r="1303" spans="1:7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  <c r="G1303" s="3">
        <f t="shared" si="20"/>
        <v>0.20878472222222222</v>
      </c>
    </row>
    <row r="1304" spans="1:7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  <c r="G1304" s="3">
        <f t="shared" si="20"/>
        <v>0.20879629629629629</v>
      </c>
    </row>
    <row r="1305" spans="1:7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  <c r="G1305" s="3">
        <f t="shared" si="20"/>
        <v>0.20879629629629629</v>
      </c>
    </row>
    <row r="1306" spans="1:7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  <c r="G1306" s="3">
        <f t="shared" si="20"/>
        <v>0.20881944444444445</v>
      </c>
    </row>
    <row r="1307" spans="1:7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  <c r="G1307" s="3">
        <f t="shared" si="20"/>
        <v>0.20885416666666667</v>
      </c>
    </row>
    <row r="1308" spans="1:7" x14ac:dyDescent="0.25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  <c r="G1308" s="3">
        <f t="shared" si="20"/>
        <v>0.20887731481481484</v>
      </c>
    </row>
    <row r="1309" spans="1:7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  <c r="G1309" s="3">
        <f t="shared" si="20"/>
        <v>0.20891203703703706</v>
      </c>
    </row>
    <row r="1310" spans="1:7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  <c r="G1310" s="3">
        <f t="shared" si="20"/>
        <v>0.2089699074074074</v>
      </c>
    </row>
    <row r="1311" spans="1:7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  <c r="G1311" s="3">
        <f t="shared" si="20"/>
        <v>0.20900462962962962</v>
      </c>
    </row>
    <row r="1312" spans="1:7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  <c r="G1312" s="3">
        <f t="shared" si="20"/>
        <v>0.20903935185185185</v>
      </c>
    </row>
    <row r="1313" spans="1:7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  <c r="G1313" s="3">
        <f t="shared" si="20"/>
        <v>0.20903935185185185</v>
      </c>
    </row>
    <row r="1314" spans="1:7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  <c r="G1314" s="3">
        <f t="shared" si="20"/>
        <v>0.20914351851851853</v>
      </c>
    </row>
    <row r="1315" spans="1:7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  <c r="G1315" s="3">
        <f t="shared" si="20"/>
        <v>0.2091898148148148</v>
      </c>
    </row>
    <row r="1316" spans="1:7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  <c r="G1316" s="3">
        <f t="shared" si="20"/>
        <v>0.20924768518518519</v>
      </c>
    </row>
    <row r="1317" spans="1:7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  <c r="G1317" s="3">
        <f t="shared" si="20"/>
        <v>0.20924768518518519</v>
      </c>
    </row>
    <row r="1318" spans="1:7" x14ac:dyDescent="0.25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  <c r="G1318" s="3">
        <f t="shared" si="20"/>
        <v>0.20925925925925926</v>
      </c>
    </row>
    <row r="1319" spans="1:7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  <c r="G1319" s="3">
        <f t="shared" si="20"/>
        <v>0.20925925925925926</v>
      </c>
    </row>
    <row r="1320" spans="1:7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  <c r="G1320" s="3">
        <f t="shared" si="20"/>
        <v>0.20927083333333332</v>
      </c>
    </row>
    <row r="1321" spans="1:7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  <c r="G1321" s="3">
        <f t="shared" si="20"/>
        <v>0.20935185185185187</v>
      </c>
    </row>
    <row r="1322" spans="1:7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  <c r="G1322" s="3">
        <f t="shared" si="20"/>
        <v>0.20936342592592594</v>
      </c>
    </row>
    <row r="1323" spans="1:7" x14ac:dyDescent="0.25">
      <c r="A1323">
        <v>1322</v>
      </c>
      <c r="B1323">
        <v>1322</v>
      </c>
      <c r="C1323">
        <v>26328</v>
      </c>
      <c r="D1323" s="1" t="s">
        <v>10688</v>
      </c>
      <c r="E1323" s="2">
        <v>0.20936342592592594</v>
      </c>
      <c r="F1323">
        <v>2017</v>
      </c>
      <c r="G1323" s="3">
        <f t="shared" si="20"/>
        <v>0.20936342592592594</v>
      </c>
    </row>
    <row r="1324" spans="1:7" x14ac:dyDescent="0.25">
      <c r="A1324">
        <v>1323</v>
      </c>
      <c r="B1324">
        <v>1323</v>
      </c>
      <c r="C1324">
        <v>25317</v>
      </c>
      <c r="D1324" s="1" t="s">
        <v>7586</v>
      </c>
      <c r="E1324" s="2">
        <v>0.20936342592592594</v>
      </c>
      <c r="F1324">
        <v>2017</v>
      </c>
      <c r="G1324" s="3">
        <f t="shared" si="20"/>
        <v>0.20936342592592594</v>
      </c>
    </row>
    <row r="1325" spans="1:7" x14ac:dyDescent="0.25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  <c r="G1325" s="3">
        <f t="shared" si="20"/>
        <v>0.20939814814814817</v>
      </c>
    </row>
    <row r="1326" spans="1:7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  <c r="G1326" s="3">
        <f t="shared" si="20"/>
        <v>0.20944444444444443</v>
      </c>
    </row>
    <row r="1327" spans="1:7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  <c r="G1327" s="3">
        <f t="shared" si="20"/>
        <v>0.20946759259259259</v>
      </c>
    </row>
    <row r="1328" spans="1:7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  <c r="G1328" s="3">
        <f t="shared" si="20"/>
        <v>0.20947916666666666</v>
      </c>
    </row>
    <row r="1329" spans="1:7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  <c r="G1329" s="3">
        <f t="shared" si="20"/>
        <v>0.20949074074074073</v>
      </c>
    </row>
    <row r="1330" spans="1:7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  <c r="G1330" s="3">
        <f t="shared" si="20"/>
        <v>0.20950231481481482</v>
      </c>
    </row>
    <row r="1331" spans="1:7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  <c r="G1331" s="3">
        <f t="shared" si="20"/>
        <v>0.20952546296296296</v>
      </c>
    </row>
    <row r="1332" spans="1:7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  <c r="G1332" s="3">
        <f t="shared" si="20"/>
        <v>0.20953703703703705</v>
      </c>
    </row>
    <row r="1333" spans="1:7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  <c r="G1333" s="3">
        <f t="shared" si="20"/>
        <v>0.20954861111111112</v>
      </c>
    </row>
    <row r="1334" spans="1:7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  <c r="G1334" s="3">
        <f t="shared" si="20"/>
        <v>0.20956018518518518</v>
      </c>
    </row>
    <row r="1335" spans="1:7" x14ac:dyDescent="0.25">
      <c r="A1335">
        <v>1334</v>
      </c>
      <c r="B1335">
        <v>1334</v>
      </c>
      <c r="C1335">
        <v>25105</v>
      </c>
      <c r="D1335" s="1" t="s">
        <v>13531</v>
      </c>
      <c r="E1335" s="2">
        <v>0.20956018518518518</v>
      </c>
      <c r="F1335">
        <v>2017</v>
      </c>
      <c r="G1335" s="3">
        <f t="shared" si="20"/>
        <v>0.20956018518518518</v>
      </c>
    </row>
    <row r="1336" spans="1:7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  <c r="G1336" s="3">
        <f t="shared" si="20"/>
        <v>0.20957175925925928</v>
      </c>
    </row>
    <row r="1337" spans="1:7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  <c r="G1337" s="3">
        <f t="shared" si="20"/>
        <v>0.20964120370370368</v>
      </c>
    </row>
    <row r="1338" spans="1:7" x14ac:dyDescent="0.25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  <c r="G1338" s="3">
        <f t="shared" si="20"/>
        <v>0.2096875</v>
      </c>
    </row>
    <row r="1339" spans="1:7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  <c r="G1339" s="3">
        <f t="shared" si="20"/>
        <v>0.20973379629629629</v>
      </c>
    </row>
    <row r="1340" spans="1:7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  <c r="G1340" s="3">
        <f t="shared" si="20"/>
        <v>0.20983796296296298</v>
      </c>
    </row>
    <row r="1341" spans="1:7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  <c r="G1341" s="3">
        <f t="shared" si="20"/>
        <v>0.20983796296296298</v>
      </c>
    </row>
    <row r="1342" spans="1:7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  <c r="G1342" s="3">
        <f t="shared" si="20"/>
        <v>0.20989583333333331</v>
      </c>
    </row>
    <row r="1343" spans="1:7" x14ac:dyDescent="0.25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  <c r="G1343" s="3">
        <f t="shared" si="20"/>
        <v>0.20989583333333331</v>
      </c>
    </row>
    <row r="1344" spans="1:7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  <c r="G1344" s="3">
        <f t="shared" si="20"/>
        <v>0.2099074074074074</v>
      </c>
    </row>
    <row r="1345" spans="1:7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  <c r="G1345" s="3">
        <f t="shared" si="20"/>
        <v>0.2099074074074074</v>
      </c>
    </row>
    <row r="1346" spans="1:7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  <c r="G1346" s="3">
        <f t="shared" ref="G1346:G1409" si="21">TIME(HOUR(E1346),MINUTE(E1346),SECOND(E1346))</f>
        <v>0.20994212962962963</v>
      </c>
    </row>
    <row r="1347" spans="1:7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  <c r="G1347" s="3">
        <f t="shared" si="21"/>
        <v>0.20998842592592593</v>
      </c>
    </row>
    <row r="1348" spans="1:7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  <c r="G1348" s="3">
        <f t="shared" si="21"/>
        <v>0.21</v>
      </c>
    </row>
    <row r="1349" spans="1:7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  <c r="G1349" s="3">
        <f t="shared" si="21"/>
        <v>0.21</v>
      </c>
    </row>
    <row r="1350" spans="1:7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  <c r="G1350" s="3">
        <f t="shared" si="21"/>
        <v>0.21004629629629631</v>
      </c>
    </row>
    <row r="1351" spans="1:7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  <c r="G1351" s="3">
        <f t="shared" si="21"/>
        <v>0.21004629629629631</v>
      </c>
    </row>
    <row r="1352" spans="1:7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  <c r="G1352" s="3">
        <f t="shared" si="21"/>
        <v>0.21005787037037038</v>
      </c>
    </row>
    <row r="1353" spans="1:7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  <c r="G1353" s="3">
        <f t="shared" si="21"/>
        <v>0.21005787037037038</v>
      </c>
    </row>
    <row r="1354" spans="1:7" x14ac:dyDescent="0.25">
      <c r="A1354">
        <v>1353</v>
      </c>
      <c r="B1354">
        <v>1353</v>
      </c>
      <c r="C1354">
        <v>20075</v>
      </c>
      <c r="D1354" s="1" t="s">
        <v>15183</v>
      </c>
      <c r="E1354" s="2">
        <v>0.21005787037037038</v>
      </c>
      <c r="F1354">
        <v>2017</v>
      </c>
      <c r="G1354" s="3">
        <f t="shared" si="21"/>
        <v>0.21005787037037038</v>
      </c>
    </row>
    <row r="1355" spans="1:7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  <c r="G1355" s="3">
        <f t="shared" si="21"/>
        <v>0.21005787037037038</v>
      </c>
    </row>
    <row r="1356" spans="1:7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  <c r="G1356" s="3">
        <f t="shared" si="21"/>
        <v>0.21012731481481481</v>
      </c>
    </row>
    <row r="1357" spans="1:7" x14ac:dyDescent="0.25">
      <c r="A1357">
        <v>1356</v>
      </c>
      <c r="B1357">
        <v>1356</v>
      </c>
      <c r="C1357">
        <v>25146</v>
      </c>
      <c r="D1357" s="1" t="s">
        <v>9899</v>
      </c>
      <c r="E1357" s="2">
        <v>0.21015046296296297</v>
      </c>
      <c r="F1357">
        <v>2017</v>
      </c>
      <c r="G1357" s="3">
        <f t="shared" si="21"/>
        <v>0.21015046296296294</v>
      </c>
    </row>
    <row r="1358" spans="1:7" x14ac:dyDescent="0.25">
      <c r="A1358">
        <v>1357</v>
      </c>
      <c r="B1358">
        <v>1357</v>
      </c>
      <c r="C1358">
        <v>1107</v>
      </c>
      <c r="D1358" s="1" t="s">
        <v>5597</v>
      </c>
      <c r="E1358" s="2">
        <v>0.21015046296296297</v>
      </c>
      <c r="F1358">
        <v>2017</v>
      </c>
      <c r="G1358" s="3">
        <f t="shared" si="21"/>
        <v>0.21015046296296294</v>
      </c>
    </row>
    <row r="1359" spans="1:7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  <c r="G1359" s="3">
        <f t="shared" si="21"/>
        <v>0.2101736111111111</v>
      </c>
    </row>
    <row r="1360" spans="1:7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  <c r="G1360" s="3">
        <f t="shared" si="21"/>
        <v>0.21018518518518517</v>
      </c>
    </row>
    <row r="1361" spans="1:7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  <c r="G1361" s="3">
        <f t="shared" si="21"/>
        <v>0.21020833333333333</v>
      </c>
    </row>
    <row r="1362" spans="1:7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  <c r="G1362" s="3">
        <f t="shared" si="21"/>
        <v>0.21024305555555556</v>
      </c>
    </row>
    <row r="1363" spans="1:7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  <c r="G1363" s="3">
        <f t="shared" si="21"/>
        <v>0.21026620370370372</v>
      </c>
    </row>
    <row r="1364" spans="1:7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  <c r="G1364" s="3">
        <f t="shared" si="21"/>
        <v>0.21027777777777779</v>
      </c>
    </row>
    <row r="1365" spans="1:7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  <c r="G1365" s="3">
        <f t="shared" si="21"/>
        <v>0.21031250000000001</v>
      </c>
    </row>
    <row r="1366" spans="1:7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  <c r="G1366" s="3">
        <f t="shared" si="21"/>
        <v>0.21035879629629628</v>
      </c>
    </row>
    <row r="1367" spans="1:7" x14ac:dyDescent="0.25">
      <c r="A1367">
        <v>1366</v>
      </c>
      <c r="B1367">
        <v>1366</v>
      </c>
      <c r="C1367">
        <v>16231</v>
      </c>
      <c r="D1367" s="1" t="s">
        <v>7170</v>
      </c>
      <c r="E1367" s="2">
        <v>0.2104050925925926</v>
      </c>
      <c r="F1367">
        <v>2017</v>
      </c>
      <c r="G1367" s="3">
        <f t="shared" si="21"/>
        <v>0.21040509259259257</v>
      </c>
    </row>
    <row r="1368" spans="1:7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  <c r="G1368" s="3">
        <f t="shared" si="21"/>
        <v>0.21040509259259257</v>
      </c>
    </row>
    <row r="1369" spans="1:7" x14ac:dyDescent="0.25">
      <c r="A1369">
        <v>1368</v>
      </c>
      <c r="B1369">
        <v>1368</v>
      </c>
      <c r="C1369">
        <v>27001</v>
      </c>
      <c r="D1369" s="1" t="s">
        <v>6194</v>
      </c>
      <c r="E1369" s="2">
        <v>0.21041666666666667</v>
      </c>
      <c r="F1369">
        <v>2017</v>
      </c>
      <c r="G1369" s="3">
        <f t="shared" si="21"/>
        <v>0.21041666666666667</v>
      </c>
    </row>
    <row r="1370" spans="1:7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  <c r="G1370" s="3">
        <f t="shared" si="21"/>
        <v>0.21047453703703703</v>
      </c>
    </row>
    <row r="1371" spans="1:7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  <c r="G1371" s="3">
        <f t="shared" si="21"/>
        <v>0.21048611111111112</v>
      </c>
    </row>
    <row r="1372" spans="1:7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  <c r="G1372" s="3">
        <f t="shared" si="21"/>
        <v>0.21050925925925926</v>
      </c>
    </row>
    <row r="1373" spans="1:7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  <c r="G1373" s="3">
        <f t="shared" si="21"/>
        <v>0.21050925925925926</v>
      </c>
    </row>
    <row r="1374" spans="1:7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  <c r="G1374" s="3">
        <f t="shared" si="21"/>
        <v>0.21053240740740742</v>
      </c>
    </row>
    <row r="1375" spans="1:7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  <c r="G1375" s="3">
        <f t="shared" si="21"/>
        <v>0.21062499999999998</v>
      </c>
    </row>
    <row r="1376" spans="1:7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  <c r="G1376" s="3">
        <f t="shared" si="21"/>
        <v>0.21064814814814814</v>
      </c>
    </row>
    <row r="1377" spans="1:7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  <c r="G1377" s="3">
        <f t="shared" si="21"/>
        <v>0.21069444444444443</v>
      </c>
    </row>
    <row r="1378" spans="1:7" x14ac:dyDescent="0.25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  <c r="G1378" s="3">
        <f t="shared" si="21"/>
        <v>0.21072916666666666</v>
      </c>
    </row>
    <row r="1379" spans="1:7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  <c r="G1379" s="3">
        <f t="shared" si="21"/>
        <v>0.21078703703703705</v>
      </c>
    </row>
    <row r="1380" spans="1:7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  <c r="G1380" s="3">
        <f t="shared" si="21"/>
        <v>0.21090277777777777</v>
      </c>
    </row>
    <row r="1381" spans="1:7" x14ac:dyDescent="0.25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  <c r="G1381" s="3">
        <f t="shared" si="21"/>
        <v>0.21090277777777777</v>
      </c>
    </row>
    <row r="1382" spans="1:7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  <c r="G1382" s="3">
        <f t="shared" si="21"/>
        <v>0.2109375</v>
      </c>
    </row>
    <row r="1383" spans="1:7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  <c r="G1383" s="3">
        <f t="shared" si="21"/>
        <v>0.21101851851851852</v>
      </c>
    </row>
    <row r="1384" spans="1:7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  <c r="G1384" s="3">
        <f t="shared" si="21"/>
        <v>0.21103009259259262</v>
      </c>
    </row>
    <row r="1385" spans="1:7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  <c r="G1385" s="3">
        <f t="shared" si="21"/>
        <v>0.21105324074074075</v>
      </c>
    </row>
    <row r="1386" spans="1:7" x14ac:dyDescent="0.25">
      <c r="A1386">
        <v>1385</v>
      </c>
      <c r="B1386">
        <v>1385</v>
      </c>
      <c r="C1386">
        <v>25174</v>
      </c>
      <c r="D1386" s="1" t="s">
        <v>14467</v>
      </c>
      <c r="E1386" s="2">
        <v>0.21109953703703704</v>
      </c>
      <c r="F1386">
        <v>2017</v>
      </c>
      <c r="G1386" s="3">
        <f t="shared" si="21"/>
        <v>0.21109953703703702</v>
      </c>
    </row>
    <row r="1387" spans="1:7" x14ac:dyDescent="0.25">
      <c r="A1387">
        <v>1386</v>
      </c>
      <c r="B1387">
        <v>1386</v>
      </c>
      <c r="C1387">
        <v>20064</v>
      </c>
      <c r="D1387" s="1" t="s">
        <v>8833</v>
      </c>
      <c r="E1387" s="2">
        <v>0.21111111111111111</v>
      </c>
      <c r="F1387">
        <v>2017</v>
      </c>
      <c r="G1387" s="3">
        <f t="shared" si="21"/>
        <v>0.21111111111111111</v>
      </c>
    </row>
    <row r="1388" spans="1:7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  <c r="G1388" s="3">
        <f t="shared" si="21"/>
        <v>0.21112268518518518</v>
      </c>
    </row>
    <row r="1389" spans="1:7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  <c r="G1389" s="3">
        <f t="shared" si="21"/>
        <v>0.21118055555555557</v>
      </c>
    </row>
    <row r="1390" spans="1:7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  <c r="G1390" s="3">
        <f t="shared" si="21"/>
        <v>0.21118055555555557</v>
      </c>
    </row>
    <row r="1391" spans="1:7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  <c r="G1391" s="3">
        <f t="shared" si="21"/>
        <v>0.21126157407407409</v>
      </c>
    </row>
    <row r="1392" spans="1:7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  <c r="G1392" s="3">
        <f t="shared" si="21"/>
        <v>0.21127314814814815</v>
      </c>
    </row>
    <row r="1393" spans="1:7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  <c r="G1393" s="3">
        <f t="shared" si="21"/>
        <v>0.21130787037037035</v>
      </c>
    </row>
    <row r="1394" spans="1:7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  <c r="G1394" s="3">
        <f t="shared" si="21"/>
        <v>0.21135416666666665</v>
      </c>
    </row>
    <row r="1395" spans="1:7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  <c r="G1395" s="3">
        <f t="shared" si="21"/>
        <v>0.21137731481481481</v>
      </c>
    </row>
    <row r="1396" spans="1:7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  <c r="G1396" s="3">
        <f t="shared" si="21"/>
        <v>0.21137731481481481</v>
      </c>
    </row>
    <row r="1397" spans="1:7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  <c r="G1397" s="3">
        <f t="shared" si="21"/>
        <v>0.2114351851851852</v>
      </c>
    </row>
    <row r="1398" spans="1:7" x14ac:dyDescent="0.25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  <c r="G1398" s="3">
        <f t="shared" si="21"/>
        <v>0.21146990740740743</v>
      </c>
    </row>
    <row r="1399" spans="1:7" x14ac:dyDescent="0.25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  <c r="G1399" s="3">
        <f t="shared" si="21"/>
        <v>0.21150462962962965</v>
      </c>
    </row>
    <row r="1400" spans="1:7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  <c r="G1400" s="3">
        <f t="shared" si="21"/>
        <v>0.21151620370370372</v>
      </c>
    </row>
    <row r="1401" spans="1:7" x14ac:dyDescent="0.25">
      <c r="A1401">
        <v>1400</v>
      </c>
      <c r="B1401">
        <v>1400</v>
      </c>
      <c r="C1401">
        <v>25102</v>
      </c>
      <c r="D1401" s="1" t="s">
        <v>4357</v>
      </c>
      <c r="E1401" s="2">
        <v>0.21159722222222221</v>
      </c>
      <c r="F1401">
        <v>2017</v>
      </c>
      <c r="G1401" s="3">
        <f t="shared" si="21"/>
        <v>0.21159722222222221</v>
      </c>
    </row>
    <row r="1402" spans="1:7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  <c r="G1402" s="3">
        <f t="shared" si="21"/>
        <v>0.21163194444444444</v>
      </c>
    </row>
    <row r="1403" spans="1:7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  <c r="G1403" s="3">
        <f t="shared" si="21"/>
        <v>0.2116550925925926</v>
      </c>
    </row>
    <row r="1404" spans="1:7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  <c r="G1404" s="3">
        <f t="shared" si="21"/>
        <v>0.21171296296296296</v>
      </c>
    </row>
    <row r="1405" spans="1:7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  <c r="G1405" s="3">
        <f t="shared" si="21"/>
        <v>0.21171296296296296</v>
      </c>
    </row>
    <row r="1406" spans="1:7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  <c r="G1406" s="3">
        <f t="shared" si="21"/>
        <v>0.21172453703703706</v>
      </c>
    </row>
    <row r="1407" spans="1:7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  <c r="G1407" s="3">
        <f t="shared" si="21"/>
        <v>0.21173611111111112</v>
      </c>
    </row>
    <row r="1408" spans="1:7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  <c r="G1408" s="3">
        <f t="shared" si="21"/>
        <v>0.21174768518518519</v>
      </c>
    </row>
    <row r="1409" spans="1:7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  <c r="G1409" s="3">
        <f t="shared" si="21"/>
        <v>0.21174768518518519</v>
      </c>
    </row>
    <row r="1410" spans="1:7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  <c r="G1410" s="3">
        <f t="shared" ref="G1410:G1473" si="22">TIME(HOUR(E1410),MINUTE(E1410),SECOND(E1410))</f>
        <v>0.21175925925925929</v>
      </c>
    </row>
    <row r="1411" spans="1:7" x14ac:dyDescent="0.25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  <c r="G1411" s="3">
        <f t="shared" si="22"/>
        <v>0.21180555555555555</v>
      </c>
    </row>
    <row r="1412" spans="1:7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  <c r="G1412" s="3">
        <f t="shared" si="22"/>
        <v>0.21186342592592591</v>
      </c>
    </row>
    <row r="1413" spans="1:7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  <c r="G1413" s="3">
        <f t="shared" si="22"/>
        <v>0.21188657407407407</v>
      </c>
    </row>
    <row r="1414" spans="1:7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  <c r="G1414" s="3">
        <f t="shared" si="22"/>
        <v>0.21189814814814814</v>
      </c>
    </row>
    <row r="1415" spans="1:7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  <c r="G1415" s="3">
        <f t="shared" si="22"/>
        <v>0.21190972222222224</v>
      </c>
    </row>
    <row r="1416" spans="1:7" x14ac:dyDescent="0.25">
      <c r="A1416">
        <v>1415</v>
      </c>
      <c r="B1416">
        <v>1415</v>
      </c>
      <c r="C1416">
        <v>16165</v>
      </c>
      <c r="D1416" s="1" t="s">
        <v>10382</v>
      </c>
      <c r="E1416" s="2">
        <v>0.2119212962962963</v>
      </c>
      <c r="F1416">
        <v>2017</v>
      </c>
      <c r="G1416" s="3">
        <f t="shared" si="22"/>
        <v>0.2119212962962963</v>
      </c>
    </row>
    <row r="1417" spans="1:7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  <c r="G1417" s="3">
        <f t="shared" si="22"/>
        <v>0.21194444444444446</v>
      </c>
    </row>
    <row r="1418" spans="1:7" x14ac:dyDescent="0.25">
      <c r="A1418">
        <v>1417</v>
      </c>
      <c r="B1418">
        <v>1417</v>
      </c>
      <c r="C1418">
        <v>15009</v>
      </c>
      <c r="D1418" s="1" t="s">
        <v>19225</v>
      </c>
      <c r="E1418" s="2">
        <v>0.21199074074074073</v>
      </c>
      <c r="F1418">
        <v>2017</v>
      </c>
      <c r="G1418" s="3">
        <f t="shared" si="22"/>
        <v>0.21199074074074076</v>
      </c>
    </row>
    <row r="1419" spans="1:7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  <c r="G1419" s="3">
        <f t="shared" si="22"/>
        <v>0.21215277777777777</v>
      </c>
    </row>
    <row r="1420" spans="1:7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  <c r="G1420" s="3">
        <f t="shared" si="22"/>
        <v>0.21217592592592593</v>
      </c>
    </row>
    <row r="1421" spans="1:7" x14ac:dyDescent="0.25">
      <c r="A1421">
        <v>1420</v>
      </c>
      <c r="B1421">
        <v>1420</v>
      </c>
      <c r="C1421">
        <v>19066</v>
      </c>
      <c r="D1421" s="1" t="s">
        <v>7626</v>
      </c>
      <c r="E1421" s="2">
        <v>0.21222222222222223</v>
      </c>
      <c r="F1421">
        <v>2017</v>
      </c>
      <c r="G1421" s="3">
        <f t="shared" si="22"/>
        <v>0.21222222222222223</v>
      </c>
    </row>
    <row r="1422" spans="1:7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  <c r="G1422" s="3">
        <f t="shared" si="22"/>
        <v>0.21224537037037036</v>
      </c>
    </row>
    <row r="1423" spans="1:7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  <c r="G1423" s="3">
        <f t="shared" si="22"/>
        <v>0.21228009259259259</v>
      </c>
    </row>
    <row r="1424" spans="1:7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  <c r="G1424" s="3">
        <f t="shared" si="22"/>
        <v>0.21236111111111111</v>
      </c>
    </row>
    <row r="1425" spans="1:7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  <c r="G1425" s="3">
        <f t="shared" si="22"/>
        <v>0.21239583333333334</v>
      </c>
    </row>
    <row r="1426" spans="1:7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  <c r="G1426" s="3">
        <f t="shared" si="22"/>
        <v>0.21239583333333334</v>
      </c>
    </row>
    <row r="1427" spans="1:7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  <c r="G1427" s="3">
        <f t="shared" si="22"/>
        <v>0.21244212962962963</v>
      </c>
    </row>
    <row r="1428" spans="1:7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  <c r="G1428" s="3">
        <f t="shared" si="22"/>
        <v>0.21246527777777779</v>
      </c>
    </row>
    <row r="1429" spans="1:7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  <c r="G1429" s="3">
        <f t="shared" si="22"/>
        <v>0.21247685185185183</v>
      </c>
    </row>
    <row r="1430" spans="1:7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  <c r="G1430" s="3">
        <f t="shared" si="22"/>
        <v>0.21249999999999999</v>
      </c>
    </row>
    <row r="1431" spans="1:7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  <c r="G1431" s="3">
        <f t="shared" si="22"/>
        <v>0.21251157407407406</v>
      </c>
    </row>
    <row r="1432" spans="1:7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  <c r="G1432" s="3">
        <f t="shared" si="22"/>
        <v>0.21252314814814813</v>
      </c>
    </row>
    <row r="1433" spans="1:7" x14ac:dyDescent="0.25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  <c r="G1433" s="3">
        <f t="shared" si="22"/>
        <v>0.21252314814814813</v>
      </c>
    </row>
    <row r="1434" spans="1:7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  <c r="G1434" s="3">
        <f t="shared" si="22"/>
        <v>0.21255787037037036</v>
      </c>
    </row>
    <row r="1435" spans="1:7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  <c r="G1435" s="3">
        <f t="shared" si="22"/>
        <v>0.21256944444444445</v>
      </c>
    </row>
    <row r="1436" spans="1:7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  <c r="G1436" s="3">
        <f t="shared" si="22"/>
        <v>0.21259259259259258</v>
      </c>
    </row>
    <row r="1437" spans="1:7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  <c r="G1437" s="3">
        <f t="shared" si="22"/>
        <v>0.21259259259259258</v>
      </c>
    </row>
    <row r="1438" spans="1:7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  <c r="G1438" s="3">
        <f t="shared" si="22"/>
        <v>0.21261574074074074</v>
      </c>
    </row>
    <row r="1439" spans="1:7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  <c r="G1439" s="3">
        <f t="shared" si="22"/>
        <v>0.21265046296296297</v>
      </c>
    </row>
    <row r="1440" spans="1:7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  <c r="G1440" s="3">
        <f t="shared" si="22"/>
        <v>0.21269675925925927</v>
      </c>
    </row>
    <row r="1441" spans="1:7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  <c r="G1441" s="3">
        <f t="shared" si="22"/>
        <v>0.2127199074074074</v>
      </c>
    </row>
    <row r="1442" spans="1:7" x14ac:dyDescent="0.25">
      <c r="A1442">
        <v>1441</v>
      </c>
      <c r="B1442">
        <v>1441</v>
      </c>
      <c r="C1442">
        <v>20050</v>
      </c>
      <c r="D1442" s="1" t="s">
        <v>10108</v>
      </c>
      <c r="E1442" s="2">
        <v>0.2127199074074074</v>
      </c>
      <c r="F1442">
        <v>2017</v>
      </c>
      <c r="G1442" s="3">
        <f t="shared" si="22"/>
        <v>0.2127199074074074</v>
      </c>
    </row>
    <row r="1443" spans="1:7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  <c r="G1443" s="3">
        <f t="shared" si="22"/>
        <v>0.21274305555555553</v>
      </c>
    </row>
    <row r="1444" spans="1:7" x14ac:dyDescent="0.25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  <c r="G1444" s="3">
        <f t="shared" si="22"/>
        <v>0.21274305555555553</v>
      </c>
    </row>
    <row r="1445" spans="1:7" x14ac:dyDescent="0.25">
      <c r="A1445">
        <v>1444</v>
      </c>
      <c r="B1445">
        <v>1444</v>
      </c>
      <c r="C1445">
        <v>20049</v>
      </c>
      <c r="D1445" s="1" t="s">
        <v>10110</v>
      </c>
      <c r="E1445" s="2">
        <v>0.21275462962962963</v>
      </c>
      <c r="F1445">
        <v>2017</v>
      </c>
      <c r="G1445" s="3">
        <f t="shared" si="22"/>
        <v>0.21275462962962963</v>
      </c>
    </row>
    <row r="1446" spans="1:7" x14ac:dyDescent="0.25">
      <c r="A1446">
        <v>1445</v>
      </c>
      <c r="B1446">
        <v>1445</v>
      </c>
      <c r="C1446">
        <v>12025</v>
      </c>
      <c r="D1446" s="1" t="s">
        <v>6199</v>
      </c>
      <c r="E1446" s="2">
        <v>0.21275462962962963</v>
      </c>
      <c r="F1446">
        <v>2017</v>
      </c>
      <c r="G1446" s="3">
        <f t="shared" si="22"/>
        <v>0.21275462962962963</v>
      </c>
    </row>
    <row r="1447" spans="1:7" x14ac:dyDescent="0.25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  <c r="G1447" s="3">
        <f t="shared" si="22"/>
        <v>0.21277777777777776</v>
      </c>
    </row>
    <row r="1448" spans="1:7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  <c r="G1448" s="3">
        <f t="shared" si="22"/>
        <v>0.21278935185185185</v>
      </c>
    </row>
    <row r="1449" spans="1:7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  <c r="G1449" s="3">
        <f t="shared" si="22"/>
        <v>0.21278935185185185</v>
      </c>
    </row>
    <row r="1450" spans="1:7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  <c r="G1450" s="3">
        <f t="shared" si="22"/>
        <v>0.21282407407407408</v>
      </c>
    </row>
    <row r="1451" spans="1:7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  <c r="G1451" s="3">
        <f t="shared" si="22"/>
        <v>0.21283564814814815</v>
      </c>
    </row>
    <row r="1452" spans="1:7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  <c r="G1452" s="3">
        <f t="shared" si="22"/>
        <v>0.21283564814814815</v>
      </c>
    </row>
    <row r="1453" spans="1:7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  <c r="G1453" s="3">
        <f t="shared" si="22"/>
        <v>0.21289351851851854</v>
      </c>
    </row>
    <row r="1454" spans="1:7" x14ac:dyDescent="0.25">
      <c r="A1454">
        <v>1453</v>
      </c>
      <c r="B1454">
        <v>1453</v>
      </c>
      <c r="C1454">
        <v>25318</v>
      </c>
      <c r="D1454" s="1" t="s">
        <v>6233</v>
      </c>
      <c r="E1454" s="2">
        <v>0.2129050925925926</v>
      </c>
      <c r="F1454">
        <v>2017</v>
      </c>
      <c r="G1454" s="3">
        <f t="shared" si="22"/>
        <v>0.2129050925925926</v>
      </c>
    </row>
    <row r="1455" spans="1:7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  <c r="G1455" s="3">
        <f t="shared" si="22"/>
        <v>0.21296296296296294</v>
      </c>
    </row>
    <row r="1456" spans="1:7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  <c r="G1456" s="3">
        <f t="shared" si="22"/>
        <v>0.21296296296296294</v>
      </c>
    </row>
    <row r="1457" spans="1:7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  <c r="G1457" s="3">
        <f t="shared" si="22"/>
        <v>0.21299768518518516</v>
      </c>
    </row>
    <row r="1458" spans="1:7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  <c r="G1458" s="3">
        <f t="shared" si="22"/>
        <v>0.21300925925925926</v>
      </c>
    </row>
    <row r="1459" spans="1:7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  <c r="G1459" s="3">
        <f t="shared" si="22"/>
        <v>0.21302083333333333</v>
      </c>
    </row>
    <row r="1460" spans="1:7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  <c r="G1460" s="3">
        <f t="shared" si="22"/>
        <v>0.21312500000000001</v>
      </c>
    </row>
    <row r="1461" spans="1:7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  <c r="G1461" s="3">
        <f t="shared" si="22"/>
        <v>0.2131712962962963</v>
      </c>
    </row>
    <row r="1462" spans="1:7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  <c r="G1462" s="3">
        <f t="shared" si="22"/>
        <v>0.21319444444444444</v>
      </c>
    </row>
    <row r="1463" spans="1:7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  <c r="G1463" s="3">
        <f t="shared" si="22"/>
        <v>0.21324074074074073</v>
      </c>
    </row>
    <row r="1464" spans="1:7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  <c r="G1464" s="3">
        <f t="shared" si="22"/>
        <v>0.21328703703703702</v>
      </c>
    </row>
    <row r="1465" spans="1:7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  <c r="G1465" s="3">
        <f t="shared" si="22"/>
        <v>0.21337962962962964</v>
      </c>
    </row>
    <row r="1466" spans="1:7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  <c r="G1466" s="3">
        <f t="shared" si="22"/>
        <v>0.2134027777777778</v>
      </c>
    </row>
    <row r="1467" spans="1:7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  <c r="G1467" s="3">
        <f t="shared" si="22"/>
        <v>0.2134027777777778</v>
      </c>
    </row>
    <row r="1468" spans="1:7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  <c r="G1468" s="3">
        <f t="shared" si="22"/>
        <v>0.2134027777777778</v>
      </c>
    </row>
    <row r="1469" spans="1:7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  <c r="G1469" s="3">
        <f t="shared" si="22"/>
        <v>0.2134027777777778</v>
      </c>
    </row>
    <row r="1470" spans="1:7" x14ac:dyDescent="0.25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  <c r="G1470" s="3">
        <f t="shared" si="22"/>
        <v>0.21341435185185187</v>
      </c>
    </row>
    <row r="1471" spans="1:7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  <c r="G1471" s="3">
        <f t="shared" si="22"/>
        <v>0.21341435185185187</v>
      </c>
    </row>
    <row r="1472" spans="1:7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  <c r="G1472" s="3">
        <f t="shared" si="22"/>
        <v>0.21342592592592591</v>
      </c>
    </row>
    <row r="1473" spans="1:7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  <c r="G1473" s="3">
        <f t="shared" si="22"/>
        <v>0.2134837962962963</v>
      </c>
    </row>
    <row r="1474" spans="1:7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  <c r="G1474" s="3">
        <f t="shared" ref="G1474:G1537" si="23">TIME(HOUR(E1474),MINUTE(E1474),SECOND(E1474))</f>
        <v>0.21349537037037036</v>
      </c>
    </row>
    <row r="1475" spans="1:7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  <c r="G1475" s="3">
        <f t="shared" si="23"/>
        <v>0.21350694444444443</v>
      </c>
    </row>
    <row r="1476" spans="1:7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  <c r="G1476" s="3">
        <f t="shared" si="23"/>
        <v>0.21358796296296298</v>
      </c>
    </row>
    <row r="1477" spans="1:7" x14ac:dyDescent="0.25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  <c r="G1477" s="3">
        <f t="shared" si="23"/>
        <v>0.21358796296296298</v>
      </c>
    </row>
    <row r="1478" spans="1:7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  <c r="G1478" s="3">
        <f t="shared" si="23"/>
        <v>0.21359953703703705</v>
      </c>
    </row>
    <row r="1479" spans="1:7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  <c r="G1479" s="3">
        <f t="shared" si="23"/>
        <v>0.21363425925925927</v>
      </c>
    </row>
    <row r="1480" spans="1:7" x14ac:dyDescent="0.25">
      <c r="A1480">
        <v>1479</v>
      </c>
      <c r="B1480">
        <v>1479</v>
      </c>
      <c r="C1480">
        <v>18021</v>
      </c>
      <c r="D1480" s="1" t="s">
        <v>8798</v>
      </c>
      <c r="E1480" s="2">
        <v>0.21366898148148147</v>
      </c>
      <c r="F1480">
        <v>2017</v>
      </c>
      <c r="G1480" s="3">
        <f t="shared" si="23"/>
        <v>0.21366898148148147</v>
      </c>
    </row>
    <row r="1481" spans="1:7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  <c r="G1481" s="3">
        <f t="shared" si="23"/>
        <v>0.21368055555555554</v>
      </c>
    </row>
    <row r="1482" spans="1:7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  <c r="G1482" s="3">
        <f t="shared" si="23"/>
        <v>0.21368055555555554</v>
      </c>
    </row>
    <row r="1483" spans="1:7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  <c r="G1483" s="3">
        <f t="shared" si="23"/>
        <v>0.21369212962962961</v>
      </c>
    </row>
    <row r="1484" spans="1:7" x14ac:dyDescent="0.25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  <c r="G1484" s="3">
        <f t="shared" si="23"/>
        <v>0.21372685185185183</v>
      </c>
    </row>
    <row r="1485" spans="1:7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  <c r="G1485" s="3">
        <f t="shared" si="23"/>
        <v>0.21373842592592593</v>
      </c>
    </row>
    <row r="1486" spans="1:7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  <c r="G1486" s="3">
        <f t="shared" si="23"/>
        <v>0.21377314814814816</v>
      </c>
    </row>
    <row r="1487" spans="1:7" x14ac:dyDescent="0.25">
      <c r="A1487">
        <v>1486</v>
      </c>
      <c r="B1487">
        <v>1486</v>
      </c>
      <c r="C1487">
        <v>25305</v>
      </c>
      <c r="D1487" s="1" t="s">
        <v>16488</v>
      </c>
      <c r="E1487" s="2">
        <v>0.21378472222222222</v>
      </c>
      <c r="F1487">
        <v>2017</v>
      </c>
      <c r="G1487" s="3">
        <f t="shared" si="23"/>
        <v>0.21378472222222222</v>
      </c>
    </row>
    <row r="1488" spans="1:7" x14ac:dyDescent="0.25">
      <c r="A1488">
        <v>1487</v>
      </c>
      <c r="B1488">
        <v>1487</v>
      </c>
      <c r="C1488">
        <v>4551</v>
      </c>
      <c r="D1488" s="1" t="s">
        <v>6848</v>
      </c>
      <c r="E1488" s="2">
        <v>0.21381944444444445</v>
      </c>
      <c r="F1488">
        <v>2017</v>
      </c>
      <c r="G1488" s="3">
        <f t="shared" si="23"/>
        <v>0.21381944444444445</v>
      </c>
    </row>
    <row r="1489" spans="1:7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  <c r="G1489" s="3">
        <f t="shared" si="23"/>
        <v>0.21386574074074075</v>
      </c>
    </row>
    <row r="1490" spans="1:7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  <c r="G1490" s="3">
        <f t="shared" si="23"/>
        <v>0.21387731481481484</v>
      </c>
    </row>
    <row r="1491" spans="1:7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  <c r="G1491" s="3">
        <f t="shared" si="23"/>
        <v>0.21391203703703701</v>
      </c>
    </row>
    <row r="1492" spans="1:7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  <c r="G1492" s="3">
        <f t="shared" si="23"/>
        <v>0.21393518518518517</v>
      </c>
    </row>
    <row r="1493" spans="1:7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  <c r="G1493" s="3">
        <f t="shared" si="23"/>
        <v>0.21401620370370369</v>
      </c>
    </row>
    <row r="1494" spans="1:7" x14ac:dyDescent="0.25">
      <c r="A1494">
        <v>1493</v>
      </c>
      <c r="B1494">
        <v>1493</v>
      </c>
      <c r="C1494">
        <v>16109</v>
      </c>
      <c r="D1494" s="1" t="s">
        <v>7782</v>
      </c>
      <c r="E1494" s="2">
        <v>0.21402777777777779</v>
      </c>
      <c r="F1494">
        <v>2017</v>
      </c>
      <c r="G1494" s="3">
        <f t="shared" si="23"/>
        <v>0.21402777777777779</v>
      </c>
    </row>
    <row r="1495" spans="1:7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  <c r="G1495" s="3">
        <f t="shared" si="23"/>
        <v>0.21406250000000002</v>
      </c>
    </row>
    <row r="1496" spans="1:7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  <c r="G1496" s="3">
        <f t="shared" si="23"/>
        <v>0.21406250000000002</v>
      </c>
    </row>
    <row r="1497" spans="1:7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  <c r="G1497" s="3">
        <f t="shared" si="23"/>
        <v>0.21407407407407408</v>
      </c>
    </row>
    <row r="1498" spans="1:7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  <c r="G1498" s="3">
        <f t="shared" si="23"/>
        <v>0.21410879629629631</v>
      </c>
    </row>
    <row r="1499" spans="1:7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  <c r="G1499" s="3">
        <f t="shared" si="23"/>
        <v>0.21410879629629631</v>
      </c>
    </row>
    <row r="1500" spans="1:7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  <c r="G1500" s="3">
        <f t="shared" si="23"/>
        <v>0.21414351851851851</v>
      </c>
    </row>
    <row r="1501" spans="1:7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  <c r="G1501" s="3">
        <f t="shared" si="23"/>
        <v>0.21417824074074074</v>
      </c>
    </row>
    <row r="1502" spans="1:7" x14ac:dyDescent="0.25">
      <c r="A1502">
        <v>1501</v>
      </c>
      <c r="B1502">
        <v>1501</v>
      </c>
      <c r="C1502">
        <v>26118</v>
      </c>
      <c r="D1502" s="1" t="s">
        <v>15814</v>
      </c>
      <c r="E1502" s="2">
        <v>0.2142013888888889</v>
      </c>
      <c r="F1502">
        <v>2017</v>
      </c>
      <c r="G1502" s="3">
        <f t="shared" si="23"/>
        <v>0.21420138888888887</v>
      </c>
    </row>
    <row r="1503" spans="1:7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  <c r="G1503" s="3">
        <f t="shared" si="23"/>
        <v>0.21420138888888887</v>
      </c>
    </row>
    <row r="1504" spans="1:7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  <c r="G1504" s="3">
        <f t="shared" si="23"/>
        <v>0.21421296296296297</v>
      </c>
    </row>
    <row r="1505" spans="1:7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  <c r="G1505" s="3">
        <f t="shared" si="23"/>
        <v>0.2142361111111111</v>
      </c>
    </row>
    <row r="1506" spans="1:7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  <c r="G1506" s="3">
        <f t="shared" si="23"/>
        <v>0.2142361111111111</v>
      </c>
    </row>
    <row r="1507" spans="1:7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  <c r="G1507" s="3">
        <f t="shared" si="23"/>
        <v>0.21434027777777778</v>
      </c>
    </row>
    <row r="1508" spans="1:7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  <c r="G1508" s="3">
        <f t="shared" si="23"/>
        <v>0.21435185185185188</v>
      </c>
    </row>
    <row r="1509" spans="1:7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  <c r="G1509" s="3">
        <f t="shared" si="23"/>
        <v>0.2144560185185185</v>
      </c>
    </row>
    <row r="1510" spans="1:7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  <c r="G1510" s="3">
        <f t="shared" si="23"/>
        <v>0.21449074074074073</v>
      </c>
    </row>
    <row r="1511" spans="1:7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  <c r="G1511" s="3">
        <f t="shared" si="23"/>
        <v>0.21450231481481483</v>
      </c>
    </row>
    <row r="1512" spans="1:7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  <c r="G1512" s="3">
        <f t="shared" si="23"/>
        <v>0.21450231481481483</v>
      </c>
    </row>
    <row r="1513" spans="1:7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  <c r="G1513" s="3">
        <f t="shared" si="23"/>
        <v>0.21459490740740741</v>
      </c>
    </row>
    <row r="1514" spans="1:7" x14ac:dyDescent="0.25">
      <c r="A1514">
        <v>1513</v>
      </c>
      <c r="B1514">
        <v>1513</v>
      </c>
      <c r="C1514">
        <v>20080</v>
      </c>
      <c r="D1514" s="1" t="s">
        <v>5048</v>
      </c>
      <c r="E1514" s="2">
        <v>0.21462962962962964</v>
      </c>
      <c r="F1514">
        <v>2017</v>
      </c>
      <c r="G1514" s="3">
        <f t="shared" si="23"/>
        <v>0.21462962962962961</v>
      </c>
    </row>
    <row r="1515" spans="1:7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  <c r="G1515" s="3">
        <f t="shared" si="23"/>
        <v>0.21464120370370368</v>
      </c>
    </row>
    <row r="1516" spans="1:7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  <c r="G1516" s="3">
        <f t="shared" si="23"/>
        <v>0.21464120370370368</v>
      </c>
    </row>
    <row r="1517" spans="1:7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  <c r="G1517" s="3">
        <f t="shared" si="23"/>
        <v>0.21464120370370368</v>
      </c>
    </row>
    <row r="1518" spans="1:7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  <c r="G1518" s="3">
        <f t="shared" si="23"/>
        <v>0.2147337962962963</v>
      </c>
    </row>
    <row r="1519" spans="1:7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  <c r="G1519" s="3">
        <f t="shared" si="23"/>
        <v>0.21479166666666669</v>
      </c>
    </row>
    <row r="1520" spans="1:7" x14ac:dyDescent="0.25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  <c r="G1520" s="3">
        <f t="shared" si="23"/>
        <v>0.21481481481481482</v>
      </c>
    </row>
    <row r="1521" spans="1:7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  <c r="G1521" s="3">
        <f t="shared" si="23"/>
        <v>0.21483796296296298</v>
      </c>
    </row>
    <row r="1522" spans="1:7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  <c r="G1522" s="3">
        <f t="shared" si="23"/>
        <v>0.21484953703703702</v>
      </c>
    </row>
    <row r="1523" spans="1:7" x14ac:dyDescent="0.25">
      <c r="A1523">
        <v>1522</v>
      </c>
      <c r="B1523">
        <v>1522</v>
      </c>
      <c r="C1523">
        <v>7107</v>
      </c>
      <c r="D1523" s="1" t="s">
        <v>4100</v>
      </c>
      <c r="E1523" s="2">
        <v>0.21486111111111111</v>
      </c>
      <c r="F1523">
        <v>2017</v>
      </c>
      <c r="G1523" s="3">
        <f t="shared" si="23"/>
        <v>0.21486111111111109</v>
      </c>
    </row>
    <row r="1524" spans="1:7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  <c r="G1524" s="3">
        <f t="shared" si="23"/>
        <v>0.21489583333333331</v>
      </c>
    </row>
    <row r="1525" spans="1:7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  <c r="G1525" s="3">
        <f t="shared" si="23"/>
        <v>0.21489583333333331</v>
      </c>
    </row>
    <row r="1526" spans="1:7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  <c r="G1526" s="3">
        <f t="shared" si="23"/>
        <v>0.21493055555555554</v>
      </c>
    </row>
    <row r="1527" spans="1:7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  <c r="G1527" s="3">
        <f t="shared" si="23"/>
        <v>0.21504629629629632</v>
      </c>
    </row>
    <row r="1528" spans="1:7" x14ac:dyDescent="0.25">
      <c r="A1528">
        <v>1527</v>
      </c>
      <c r="B1528">
        <v>1527</v>
      </c>
      <c r="C1528">
        <v>19095</v>
      </c>
      <c r="D1528" s="1" t="s">
        <v>7348</v>
      </c>
      <c r="E1528" s="2">
        <v>0.21505787037037036</v>
      </c>
      <c r="F1528">
        <v>2017</v>
      </c>
      <c r="G1528" s="3">
        <f t="shared" si="23"/>
        <v>0.21505787037037039</v>
      </c>
    </row>
    <row r="1529" spans="1:7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  <c r="G1529" s="3">
        <f t="shared" si="23"/>
        <v>0.21505787037037039</v>
      </c>
    </row>
    <row r="1530" spans="1:7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  <c r="G1530" s="3">
        <f t="shared" si="23"/>
        <v>0.21511574074074072</v>
      </c>
    </row>
    <row r="1531" spans="1:7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  <c r="G1531" s="3">
        <f t="shared" si="23"/>
        <v>0.21511574074074072</v>
      </c>
    </row>
    <row r="1532" spans="1:7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  <c r="G1532" s="3">
        <f t="shared" si="23"/>
        <v>0.21513888888888888</v>
      </c>
    </row>
    <row r="1533" spans="1:7" x14ac:dyDescent="0.25">
      <c r="A1533">
        <v>1532</v>
      </c>
      <c r="B1533">
        <v>1532</v>
      </c>
      <c r="C1533">
        <v>16066</v>
      </c>
      <c r="D1533" s="1" t="s">
        <v>6748</v>
      </c>
      <c r="E1533" s="2">
        <v>0.21513888888888888</v>
      </c>
      <c r="F1533">
        <v>2017</v>
      </c>
      <c r="G1533" s="3">
        <f t="shared" si="23"/>
        <v>0.21513888888888888</v>
      </c>
    </row>
    <row r="1534" spans="1:7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  <c r="G1534" s="3">
        <f t="shared" si="23"/>
        <v>0.21513888888888888</v>
      </c>
    </row>
    <row r="1535" spans="1:7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  <c r="G1535" s="3">
        <f t="shared" si="23"/>
        <v>0.21517361111111111</v>
      </c>
    </row>
    <row r="1536" spans="1:7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  <c r="G1536" s="3">
        <f t="shared" si="23"/>
        <v>0.21517361111111111</v>
      </c>
    </row>
    <row r="1537" spans="1:7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  <c r="G1537" s="3">
        <f t="shared" si="23"/>
        <v>0.21518518518518517</v>
      </c>
    </row>
    <row r="1538" spans="1:7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  <c r="G1538" s="3">
        <f t="shared" ref="G1538:G1601" si="24">TIME(HOUR(E1538),MINUTE(E1538),SECOND(E1538))</f>
        <v>0.21528935185185186</v>
      </c>
    </row>
    <row r="1539" spans="1:7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  <c r="G1539" s="3">
        <f t="shared" si="24"/>
        <v>0.21531250000000002</v>
      </c>
    </row>
    <row r="1540" spans="1:7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  <c r="G1540" s="3">
        <f t="shared" si="24"/>
        <v>0.21535879629629628</v>
      </c>
    </row>
    <row r="1541" spans="1:7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  <c r="G1541" s="3">
        <f t="shared" si="24"/>
        <v>0.21538194444444445</v>
      </c>
    </row>
    <row r="1542" spans="1:7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  <c r="G1542" s="3">
        <f t="shared" si="24"/>
        <v>0.21539351851851851</v>
      </c>
    </row>
    <row r="1543" spans="1:7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  <c r="G1543" s="3">
        <f t="shared" si="24"/>
        <v>0.21539351851851851</v>
      </c>
    </row>
    <row r="1544" spans="1:7" x14ac:dyDescent="0.25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  <c r="G1544" s="3">
        <f t="shared" si="24"/>
        <v>0.21539351851851851</v>
      </c>
    </row>
    <row r="1545" spans="1:7" x14ac:dyDescent="0.25">
      <c r="A1545">
        <v>1544</v>
      </c>
      <c r="B1545">
        <v>1544</v>
      </c>
      <c r="C1545">
        <v>10143</v>
      </c>
      <c r="D1545" s="1" t="s">
        <v>6503</v>
      </c>
      <c r="E1545" s="2">
        <v>0.21539351851851851</v>
      </c>
      <c r="F1545">
        <v>2017</v>
      </c>
      <c r="G1545" s="3">
        <f t="shared" si="24"/>
        <v>0.21539351851851851</v>
      </c>
    </row>
    <row r="1546" spans="1:7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  <c r="G1546" s="3">
        <f t="shared" si="24"/>
        <v>0.21539351851851851</v>
      </c>
    </row>
    <row r="1547" spans="1:7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  <c r="G1547" s="3">
        <f t="shared" si="24"/>
        <v>0.21540509259259258</v>
      </c>
    </row>
    <row r="1548" spans="1:7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  <c r="G1548" s="3">
        <f t="shared" si="24"/>
        <v>0.21541666666666667</v>
      </c>
    </row>
    <row r="1549" spans="1:7" x14ac:dyDescent="0.25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  <c r="G1549" s="3">
        <f t="shared" si="24"/>
        <v>0.21542824074074074</v>
      </c>
    </row>
    <row r="1550" spans="1:7" x14ac:dyDescent="0.25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  <c r="G1550" s="3">
        <f t="shared" si="24"/>
        <v>0.2154513888888889</v>
      </c>
    </row>
    <row r="1551" spans="1:7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  <c r="G1551" s="3">
        <f t="shared" si="24"/>
        <v>0.2154513888888889</v>
      </c>
    </row>
    <row r="1552" spans="1:7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  <c r="G1552" s="3">
        <f t="shared" si="24"/>
        <v>0.21552083333333336</v>
      </c>
    </row>
    <row r="1553" spans="1:7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  <c r="G1553" s="3">
        <f t="shared" si="24"/>
        <v>0.21553240740740742</v>
      </c>
    </row>
    <row r="1554" spans="1:7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  <c r="G1554" s="3">
        <f t="shared" si="24"/>
        <v>0.21555555555555558</v>
      </c>
    </row>
    <row r="1555" spans="1:7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  <c r="G1555" s="3">
        <f t="shared" si="24"/>
        <v>0.21559027777777776</v>
      </c>
    </row>
    <row r="1556" spans="1:7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  <c r="G1556" s="3">
        <f t="shared" si="24"/>
        <v>0.21570601851851853</v>
      </c>
    </row>
    <row r="1557" spans="1:7" x14ac:dyDescent="0.25">
      <c r="A1557">
        <v>1556</v>
      </c>
      <c r="B1557">
        <v>1556</v>
      </c>
      <c r="C1557">
        <v>21021</v>
      </c>
      <c r="D1557" s="1" t="s">
        <v>13390</v>
      </c>
      <c r="E1557" s="2">
        <v>0.2157175925925926</v>
      </c>
      <c r="F1557">
        <v>2017</v>
      </c>
      <c r="G1557" s="3">
        <f t="shared" si="24"/>
        <v>0.2157175925925926</v>
      </c>
    </row>
    <row r="1558" spans="1:7" x14ac:dyDescent="0.25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  <c r="G1558" s="3">
        <f t="shared" si="24"/>
        <v>0.2157175925925926</v>
      </c>
    </row>
    <row r="1559" spans="1:7" x14ac:dyDescent="0.25">
      <c r="A1559">
        <v>1558</v>
      </c>
      <c r="B1559">
        <v>1558</v>
      </c>
      <c r="C1559">
        <v>19100</v>
      </c>
      <c r="D1559" s="1" t="s">
        <v>6345</v>
      </c>
      <c r="E1559" s="2">
        <v>0.21572916666666667</v>
      </c>
      <c r="F1559">
        <v>2017</v>
      </c>
      <c r="G1559" s="3">
        <f t="shared" si="24"/>
        <v>0.21572916666666667</v>
      </c>
    </row>
    <row r="1560" spans="1:7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  <c r="G1560" s="3">
        <f t="shared" si="24"/>
        <v>0.21577546296296299</v>
      </c>
    </row>
    <row r="1561" spans="1:7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  <c r="G1561" s="3">
        <f t="shared" si="24"/>
        <v>0.21579861111111109</v>
      </c>
    </row>
    <row r="1562" spans="1:7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  <c r="G1562" s="3">
        <f t="shared" si="24"/>
        <v>0.21582175925925925</v>
      </c>
    </row>
    <row r="1563" spans="1:7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  <c r="G1563" s="3">
        <f t="shared" si="24"/>
        <v>0.21583333333333332</v>
      </c>
    </row>
    <row r="1564" spans="1:7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  <c r="G1564" s="3">
        <f t="shared" si="24"/>
        <v>0.21589120370370371</v>
      </c>
    </row>
    <row r="1565" spans="1:7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  <c r="G1565" s="3">
        <f t="shared" si="24"/>
        <v>0.21590277777777778</v>
      </c>
    </row>
    <row r="1566" spans="1:7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  <c r="G1566" s="3">
        <f t="shared" si="24"/>
        <v>0.21591435185185184</v>
      </c>
    </row>
    <row r="1567" spans="1:7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  <c r="G1567" s="3">
        <f t="shared" si="24"/>
        <v>0.21594907407407407</v>
      </c>
    </row>
    <row r="1568" spans="1:7" x14ac:dyDescent="0.25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  <c r="G1568" s="3">
        <f t="shared" si="24"/>
        <v>0.21597222222222223</v>
      </c>
    </row>
    <row r="1569" spans="1:7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  <c r="G1569" s="3">
        <f t="shared" si="24"/>
        <v>0.21597222222222223</v>
      </c>
    </row>
    <row r="1570" spans="1:7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  <c r="G1570" s="3">
        <f t="shared" si="24"/>
        <v>0.2159837962962963</v>
      </c>
    </row>
    <row r="1571" spans="1:7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  <c r="G1571" s="3">
        <f t="shared" si="24"/>
        <v>0.2159837962962963</v>
      </c>
    </row>
    <row r="1572" spans="1:7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  <c r="G1572" s="3">
        <f t="shared" si="24"/>
        <v>0.21600694444444446</v>
      </c>
    </row>
    <row r="1573" spans="1:7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  <c r="G1573" s="3">
        <f t="shared" si="24"/>
        <v>0.21607638888888889</v>
      </c>
    </row>
    <row r="1574" spans="1:7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  <c r="G1574" s="3">
        <f t="shared" si="24"/>
        <v>0.21614583333333334</v>
      </c>
    </row>
    <row r="1575" spans="1:7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  <c r="G1575" s="3">
        <f t="shared" si="24"/>
        <v>0.21622685185185186</v>
      </c>
    </row>
    <row r="1576" spans="1:7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  <c r="G1576" s="3">
        <f t="shared" si="24"/>
        <v>0.21622685185185186</v>
      </c>
    </row>
    <row r="1577" spans="1:7" x14ac:dyDescent="0.25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  <c r="G1577" s="3">
        <f t="shared" si="24"/>
        <v>0.21625000000000003</v>
      </c>
    </row>
    <row r="1578" spans="1:7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  <c r="G1578" s="3">
        <f t="shared" si="24"/>
        <v>0.21626157407407409</v>
      </c>
    </row>
    <row r="1579" spans="1:7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  <c r="G1579" s="3">
        <f t="shared" si="24"/>
        <v>0.2162847222222222</v>
      </c>
    </row>
    <row r="1580" spans="1:7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  <c r="G1580" s="3">
        <f t="shared" si="24"/>
        <v>0.21631944444444443</v>
      </c>
    </row>
    <row r="1581" spans="1:7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  <c r="G1581" s="3">
        <f t="shared" si="24"/>
        <v>0.21638888888888888</v>
      </c>
    </row>
    <row r="1582" spans="1:7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  <c r="G1582" s="3">
        <f t="shared" si="24"/>
        <v>0.21638888888888888</v>
      </c>
    </row>
    <row r="1583" spans="1:7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  <c r="G1583" s="3">
        <f t="shared" si="24"/>
        <v>0.21640046296296298</v>
      </c>
    </row>
    <row r="1584" spans="1:7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  <c r="G1584" s="3">
        <f t="shared" si="24"/>
        <v>0.21644675925925927</v>
      </c>
    </row>
    <row r="1585" spans="1:7" x14ac:dyDescent="0.25">
      <c r="A1585">
        <v>1584</v>
      </c>
      <c r="B1585">
        <v>1584</v>
      </c>
      <c r="C1585">
        <v>12093</v>
      </c>
      <c r="D1585" s="1" t="s">
        <v>11180</v>
      </c>
      <c r="E1585" s="2">
        <v>0.21644675925925927</v>
      </c>
      <c r="F1585">
        <v>2017</v>
      </c>
      <c r="G1585" s="3">
        <f t="shared" si="24"/>
        <v>0.21644675925925927</v>
      </c>
    </row>
    <row r="1586" spans="1:7" x14ac:dyDescent="0.25">
      <c r="A1586">
        <v>1585</v>
      </c>
      <c r="B1586">
        <v>1585</v>
      </c>
      <c r="C1586">
        <v>12004</v>
      </c>
      <c r="D1586" s="1" t="s">
        <v>9151</v>
      </c>
      <c r="E1586" s="2">
        <v>0.21645833333333334</v>
      </c>
      <c r="F1586">
        <v>2017</v>
      </c>
      <c r="G1586" s="3">
        <f t="shared" si="24"/>
        <v>0.21645833333333334</v>
      </c>
    </row>
    <row r="1587" spans="1:7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  <c r="G1587" s="3">
        <f t="shared" si="24"/>
        <v>0.21646990740740743</v>
      </c>
    </row>
    <row r="1588" spans="1:7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  <c r="G1588" s="3">
        <f t="shared" si="24"/>
        <v>0.2164814814814815</v>
      </c>
    </row>
    <row r="1589" spans="1:7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  <c r="G1589" s="3">
        <f t="shared" si="24"/>
        <v>0.2165162037037037</v>
      </c>
    </row>
    <row r="1590" spans="1:7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  <c r="G1590" s="3">
        <f t="shared" si="24"/>
        <v>0.21652777777777776</v>
      </c>
    </row>
    <row r="1591" spans="1:7" x14ac:dyDescent="0.25">
      <c r="A1591">
        <v>1590</v>
      </c>
      <c r="B1591">
        <v>1590</v>
      </c>
      <c r="C1591">
        <v>25311</v>
      </c>
      <c r="D1591" s="1" t="s">
        <v>13567</v>
      </c>
      <c r="E1591" s="2">
        <v>0.21659722222222222</v>
      </c>
      <c r="F1591">
        <v>2017</v>
      </c>
      <c r="G1591" s="3">
        <f t="shared" si="24"/>
        <v>0.21659722222222222</v>
      </c>
    </row>
    <row r="1592" spans="1:7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  <c r="G1592" s="3">
        <f t="shared" si="24"/>
        <v>0.21659722222222222</v>
      </c>
    </row>
    <row r="1593" spans="1:7" x14ac:dyDescent="0.25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  <c r="G1593" s="3">
        <f t="shared" si="24"/>
        <v>0.21662037037037038</v>
      </c>
    </row>
    <row r="1594" spans="1:7" x14ac:dyDescent="0.25">
      <c r="A1594">
        <v>1593</v>
      </c>
      <c r="B1594">
        <v>1593</v>
      </c>
      <c r="C1594">
        <v>13024</v>
      </c>
      <c r="D1594" s="1" t="s">
        <v>11126</v>
      </c>
      <c r="E1594" s="2">
        <v>0.21664351851851851</v>
      </c>
      <c r="F1594">
        <v>2017</v>
      </c>
      <c r="G1594" s="3">
        <f t="shared" si="24"/>
        <v>0.21664351851851851</v>
      </c>
    </row>
    <row r="1595" spans="1:7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  <c r="G1595" s="3">
        <f t="shared" si="24"/>
        <v>0.21664351851851851</v>
      </c>
    </row>
    <row r="1596" spans="1:7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  <c r="G1596" s="3">
        <f t="shared" si="24"/>
        <v>0.21664351851851851</v>
      </c>
    </row>
    <row r="1597" spans="1:7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  <c r="G1597" s="3">
        <f t="shared" si="24"/>
        <v>0.2167013888888889</v>
      </c>
    </row>
    <row r="1598" spans="1:7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  <c r="G1598" s="3">
        <f t="shared" si="24"/>
        <v>0.21671296296296297</v>
      </c>
    </row>
    <row r="1599" spans="1:7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  <c r="G1599" s="3">
        <f t="shared" si="24"/>
        <v>0.21674768518518517</v>
      </c>
    </row>
    <row r="1600" spans="1:7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  <c r="G1600" s="3">
        <f t="shared" si="24"/>
        <v>0.21677083333333333</v>
      </c>
    </row>
    <row r="1601" spans="1:7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  <c r="G1601" s="3">
        <f t="shared" si="24"/>
        <v>0.21677083333333333</v>
      </c>
    </row>
    <row r="1602" spans="1:7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  <c r="G1602" s="3">
        <f t="shared" ref="G1602:G1665" si="25">TIME(HOUR(E1602),MINUTE(E1602),SECOND(E1602))</f>
        <v>0.2167824074074074</v>
      </c>
    </row>
    <row r="1603" spans="1:7" x14ac:dyDescent="0.25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  <c r="G1603" s="3">
        <f t="shared" si="25"/>
        <v>0.21682870370370369</v>
      </c>
    </row>
    <row r="1604" spans="1:7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  <c r="G1604" s="3">
        <f t="shared" si="25"/>
        <v>0.21684027777777778</v>
      </c>
    </row>
    <row r="1605" spans="1:7" x14ac:dyDescent="0.25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  <c r="G1605" s="3">
        <f t="shared" si="25"/>
        <v>0.21690972222222224</v>
      </c>
    </row>
    <row r="1606" spans="1:7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  <c r="G1606" s="3">
        <f t="shared" si="25"/>
        <v>0.21690972222222224</v>
      </c>
    </row>
    <row r="1607" spans="1:7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  <c r="G1607" s="3">
        <f t="shared" si="25"/>
        <v>0.21695601851851853</v>
      </c>
    </row>
    <row r="1608" spans="1:7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  <c r="G1608" s="3">
        <f t="shared" si="25"/>
        <v>0.21697916666666664</v>
      </c>
    </row>
    <row r="1609" spans="1:7" x14ac:dyDescent="0.25">
      <c r="A1609">
        <v>1608</v>
      </c>
      <c r="B1609">
        <v>1608</v>
      </c>
      <c r="C1609">
        <v>20025</v>
      </c>
      <c r="D1609" s="1" t="s">
        <v>5748</v>
      </c>
      <c r="E1609" s="2">
        <v>0.2170138888888889</v>
      </c>
      <c r="F1609">
        <v>2017</v>
      </c>
      <c r="G1609" s="3">
        <f t="shared" si="25"/>
        <v>0.21701388888888887</v>
      </c>
    </row>
    <row r="1610" spans="1:7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  <c r="G1610" s="3">
        <f t="shared" si="25"/>
        <v>0.21703703703703703</v>
      </c>
    </row>
    <row r="1611" spans="1:7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  <c r="G1611" s="3">
        <f t="shared" si="25"/>
        <v>0.21704861111111109</v>
      </c>
    </row>
    <row r="1612" spans="1:7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  <c r="G1612" s="3">
        <f t="shared" si="25"/>
        <v>0.21708333333333332</v>
      </c>
    </row>
    <row r="1613" spans="1:7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  <c r="G1613" s="3">
        <f t="shared" si="25"/>
        <v>0.21718750000000001</v>
      </c>
    </row>
    <row r="1614" spans="1:7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  <c r="G1614" s="3">
        <f t="shared" si="25"/>
        <v>0.21725694444444443</v>
      </c>
    </row>
    <row r="1615" spans="1:7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  <c r="G1615" s="3">
        <f t="shared" si="25"/>
        <v>0.21725694444444443</v>
      </c>
    </row>
    <row r="1616" spans="1:7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  <c r="G1616" s="3">
        <f t="shared" si="25"/>
        <v>0.2172685185185185</v>
      </c>
    </row>
    <row r="1617" spans="1:7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  <c r="G1617" s="3">
        <f t="shared" si="25"/>
        <v>0.21729166666666666</v>
      </c>
    </row>
    <row r="1618" spans="1:7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  <c r="G1618" s="3">
        <f t="shared" si="25"/>
        <v>0.21732638888888889</v>
      </c>
    </row>
    <row r="1619" spans="1:7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  <c r="G1619" s="3">
        <f t="shared" si="25"/>
        <v>0.21733796296296296</v>
      </c>
    </row>
    <row r="1620" spans="1:7" x14ac:dyDescent="0.25">
      <c r="A1620">
        <v>1619</v>
      </c>
      <c r="B1620">
        <v>1619</v>
      </c>
      <c r="C1620">
        <v>25025</v>
      </c>
      <c r="D1620" s="1" t="s">
        <v>8688</v>
      </c>
      <c r="E1620" s="2">
        <v>0.21737268518518518</v>
      </c>
      <c r="F1620">
        <v>2017</v>
      </c>
      <c r="G1620" s="3">
        <f t="shared" si="25"/>
        <v>0.21737268518518518</v>
      </c>
    </row>
    <row r="1621" spans="1:7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  <c r="G1621" s="3">
        <f t="shared" si="25"/>
        <v>0.21737268518518518</v>
      </c>
    </row>
    <row r="1622" spans="1:7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  <c r="G1622" s="3">
        <f t="shared" si="25"/>
        <v>0.21737268518518518</v>
      </c>
    </row>
    <row r="1623" spans="1:7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  <c r="G1623" s="3">
        <f t="shared" si="25"/>
        <v>0.21737268518518518</v>
      </c>
    </row>
    <row r="1624" spans="1:7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  <c r="G1624" s="3">
        <f t="shared" si="25"/>
        <v>0.21737268518518518</v>
      </c>
    </row>
    <row r="1625" spans="1:7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  <c r="G1625" s="3">
        <f t="shared" si="25"/>
        <v>0.21738425925925928</v>
      </c>
    </row>
    <row r="1626" spans="1:7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  <c r="G1626" s="3">
        <f t="shared" si="25"/>
        <v>0.21738425925925928</v>
      </c>
    </row>
    <row r="1627" spans="1:7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  <c r="G1627" s="3">
        <f t="shared" si="25"/>
        <v>0.21738425925925928</v>
      </c>
    </row>
    <row r="1628" spans="1:7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  <c r="G1628" s="3">
        <f t="shared" si="25"/>
        <v>0.21747685185185184</v>
      </c>
    </row>
    <row r="1629" spans="1:7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  <c r="G1629" s="3">
        <f t="shared" si="25"/>
        <v>0.21751157407407407</v>
      </c>
    </row>
    <row r="1630" spans="1:7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  <c r="G1630" s="3">
        <f t="shared" si="25"/>
        <v>0.21751157407407407</v>
      </c>
    </row>
    <row r="1631" spans="1:7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  <c r="G1631" s="3">
        <f t="shared" si="25"/>
        <v>0.21752314814814813</v>
      </c>
    </row>
    <row r="1632" spans="1:7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  <c r="G1632" s="3">
        <f t="shared" si="25"/>
        <v>0.21756944444444445</v>
      </c>
    </row>
    <row r="1633" spans="1:7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  <c r="G1633" s="3">
        <f t="shared" si="25"/>
        <v>0.21758101851851852</v>
      </c>
    </row>
    <row r="1634" spans="1:7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  <c r="G1634" s="3">
        <f t="shared" si="25"/>
        <v>0.21758101851851852</v>
      </c>
    </row>
    <row r="1635" spans="1:7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  <c r="G1635" s="3">
        <f t="shared" si="25"/>
        <v>0.21759259259259259</v>
      </c>
    </row>
    <row r="1636" spans="1:7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  <c r="G1636" s="3">
        <f t="shared" si="25"/>
        <v>0.21759259259259259</v>
      </c>
    </row>
    <row r="1637" spans="1:7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  <c r="G1637" s="3">
        <f t="shared" si="25"/>
        <v>0.21762731481481482</v>
      </c>
    </row>
    <row r="1638" spans="1:7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  <c r="G1638" s="3">
        <f t="shared" si="25"/>
        <v>0.21765046296296298</v>
      </c>
    </row>
    <row r="1639" spans="1:7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  <c r="G1639" s="3">
        <f t="shared" si="25"/>
        <v>0.21773148148148147</v>
      </c>
    </row>
    <row r="1640" spans="1:7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  <c r="G1640" s="3">
        <f t="shared" si="25"/>
        <v>0.21773148148148147</v>
      </c>
    </row>
    <row r="1641" spans="1:7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  <c r="G1641" s="3">
        <f t="shared" si="25"/>
        <v>0.21773148148148147</v>
      </c>
    </row>
    <row r="1642" spans="1:7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  <c r="G1642" s="3">
        <f t="shared" si="25"/>
        <v>0.21773148148148147</v>
      </c>
    </row>
    <row r="1643" spans="1:7" x14ac:dyDescent="0.25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  <c r="G1643" s="3">
        <f t="shared" si="25"/>
        <v>0.21777777777777776</v>
      </c>
    </row>
    <row r="1644" spans="1:7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  <c r="G1644" s="3">
        <f t="shared" si="25"/>
        <v>0.21780092592592593</v>
      </c>
    </row>
    <row r="1645" spans="1:7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  <c r="G1645" s="3">
        <f t="shared" si="25"/>
        <v>0.21782407407407409</v>
      </c>
    </row>
    <row r="1646" spans="1:7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  <c r="G1646" s="3">
        <f t="shared" si="25"/>
        <v>0.21782407407407409</v>
      </c>
    </row>
    <row r="1647" spans="1:7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  <c r="G1647" s="3">
        <f t="shared" si="25"/>
        <v>0.21783564814814815</v>
      </c>
    </row>
    <row r="1648" spans="1:7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  <c r="G1648" s="3">
        <f t="shared" si="25"/>
        <v>0.21783564814814815</v>
      </c>
    </row>
    <row r="1649" spans="1:7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  <c r="G1649" s="3">
        <f t="shared" si="25"/>
        <v>0.21784722222222222</v>
      </c>
    </row>
    <row r="1650" spans="1:7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  <c r="G1650" s="3">
        <f t="shared" si="25"/>
        <v>0.21791666666666668</v>
      </c>
    </row>
    <row r="1651" spans="1:7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  <c r="G1651" s="3">
        <f t="shared" si="25"/>
        <v>0.21796296296296294</v>
      </c>
    </row>
    <row r="1652" spans="1:7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  <c r="G1652" s="3">
        <f t="shared" si="25"/>
        <v>0.21804398148148149</v>
      </c>
    </row>
    <row r="1653" spans="1:7" x14ac:dyDescent="0.25">
      <c r="A1653">
        <v>1652</v>
      </c>
      <c r="B1653">
        <v>1652</v>
      </c>
      <c r="C1653">
        <v>23063</v>
      </c>
      <c r="D1653" s="1" t="s">
        <v>15208</v>
      </c>
      <c r="E1653" s="2">
        <v>0.21805555555555556</v>
      </c>
      <c r="F1653">
        <v>2017</v>
      </c>
      <c r="G1653" s="3">
        <f t="shared" si="25"/>
        <v>0.21805555555555556</v>
      </c>
    </row>
    <row r="1654" spans="1:7" x14ac:dyDescent="0.25">
      <c r="A1654">
        <v>1653</v>
      </c>
      <c r="B1654">
        <v>1653</v>
      </c>
      <c r="C1654">
        <v>24037</v>
      </c>
      <c r="D1654" s="1" t="s">
        <v>6335</v>
      </c>
      <c r="E1654" s="2">
        <v>0.21805555555555556</v>
      </c>
      <c r="F1654">
        <v>2017</v>
      </c>
      <c r="G1654" s="3">
        <f t="shared" si="25"/>
        <v>0.21805555555555556</v>
      </c>
    </row>
    <row r="1655" spans="1:7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  <c r="G1655" s="3">
        <f t="shared" si="25"/>
        <v>0.21806712962962962</v>
      </c>
    </row>
    <row r="1656" spans="1:7" x14ac:dyDescent="0.25">
      <c r="A1656">
        <v>1655</v>
      </c>
      <c r="B1656">
        <v>1655</v>
      </c>
      <c r="C1656">
        <v>16171</v>
      </c>
      <c r="D1656" s="1" t="s">
        <v>6193</v>
      </c>
      <c r="E1656" s="2">
        <v>0.21806712962962962</v>
      </c>
      <c r="F1656">
        <v>2017</v>
      </c>
      <c r="G1656" s="3">
        <f t="shared" si="25"/>
        <v>0.21806712962962962</v>
      </c>
    </row>
    <row r="1657" spans="1:7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  <c r="G1657" s="3">
        <f t="shared" si="25"/>
        <v>0.21809027777777779</v>
      </c>
    </row>
    <row r="1658" spans="1:7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  <c r="G1658" s="3">
        <f t="shared" si="25"/>
        <v>0.21809027777777779</v>
      </c>
    </row>
    <row r="1659" spans="1:7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  <c r="G1659" s="3">
        <f t="shared" si="25"/>
        <v>0.21813657407407408</v>
      </c>
    </row>
    <row r="1660" spans="1:7" x14ac:dyDescent="0.25">
      <c r="A1660">
        <v>1659</v>
      </c>
      <c r="B1660">
        <v>1659</v>
      </c>
      <c r="C1660">
        <v>13071</v>
      </c>
      <c r="D1660" s="1" t="s">
        <v>8821</v>
      </c>
      <c r="E1660" s="2">
        <v>0.21814814814814815</v>
      </c>
      <c r="F1660">
        <v>2017</v>
      </c>
      <c r="G1660" s="3">
        <f t="shared" si="25"/>
        <v>0.21814814814814817</v>
      </c>
    </row>
    <row r="1661" spans="1:7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  <c r="G1661" s="3">
        <f t="shared" si="25"/>
        <v>0.21817129629629628</v>
      </c>
    </row>
    <row r="1662" spans="1:7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  <c r="G1662" s="3">
        <f t="shared" si="25"/>
        <v>0.21827546296296296</v>
      </c>
    </row>
    <row r="1663" spans="1:7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  <c r="G1663" s="3">
        <f t="shared" si="25"/>
        <v>0.21828703703703703</v>
      </c>
    </row>
    <row r="1664" spans="1:7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  <c r="G1664" s="3">
        <f t="shared" si="25"/>
        <v>0.21829861111111112</v>
      </c>
    </row>
    <row r="1665" spans="1:7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  <c r="G1665" s="3">
        <f t="shared" si="25"/>
        <v>0.21831018518518519</v>
      </c>
    </row>
    <row r="1666" spans="1:7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  <c r="G1666" s="3">
        <f t="shared" ref="G1666:G1729" si="26">TIME(HOUR(E1666),MINUTE(E1666),SECOND(E1666))</f>
        <v>0.21833333333333335</v>
      </c>
    </row>
    <row r="1667" spans="1:7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  <c r="G1667" s="3">
        <f t="shared" si="26"/>
        <v>0.21836805555555558</v>
      </c>
    </row>
    <row r="1668" spans="1:7" x14ac:dyDescent="0.25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  <c r="G1668" s="3">
        <f t="shared" si="26"/>
        <v>0.21836805555555558</v>
      </c>
    </row>
    <row r="1669" spans="1:7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  <c r="G1669" s="3">
        <f t="shared" si="26"/>
        <v>0.21836805555555558</v>
      </c>
    </row>
    <row r="1670" spans="1:7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  <c r="G1670" s="3">
        <f t="shared" si="26"/>
        <v>0.21840277777777775</v>
      </c>
    </row>
    <row r="1671" spans="1:7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  <c r="G1671" s="3">
        <f t="shared" si="26"/>
        <v>0.21841435185185185</v>
      </c>
    </row>
    <row r="1672" spans="1:7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  <c r="G1672" s="3">
        <f t="shared" si="26"/>
        <v>0.21847222222222221</v>
      </c>
    </row>
    <row r="1673" spans="1:7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  <c r="G1673" s="3">
        <f t="shared" si="26"/>
        <v>0.21849537037037037</v>
      </c>
    </row>
    <row r="1674" spans="1:7" x14ac:dyDescent="0.25">
      <c r="A1674">
        <v>1673</v>
      </c>
      <c r="B1674">
        <v>1673</v>
      </c>
      <c r="C1674">
        <v>20043</v>
      </c>
      <c r="D1674" s="1" t="s">
        <v>9782</v>
      </c>
      <c r="E1674" s="2">
        <v>0.21849537037037037</v>
      </c>
      <c r="F1674">
        <v>2017</v>
      </c>
      <c r="G1674" s="3">
        <f t="shared" si="26"/>
        <v>0.21849537037037037</v>
      </c>
    </row>
    <row r="1675" spans="1:7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  <c r="G1675" s="3">
        <f t="shared" si="26"/>
        <v>0.21850694444444443</v>
      </c>
    </row>
    <row r="1676" spans="1:7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  <c r="G1676" s="3">
        <f t="shared" si="26"/>
        <v>0.21850694444444443</v>
      </c>
    </row>
    <row r="1677" spans="1:7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  <c r="G1677" s="3">
        <f t="shared" si="26"/>
        <v>0.21856481481481482</v>
      </c>
    </row>
    <row r="1678" spans="1:7" x14ac:dyDescent="0.25">
      <c r="A1678">
        <v>1677</v>
      </c>
      <c r="B1678">
        <v>1677</v>
      </c>
      <c r="C1678">
        <v>27228</v>
      </c>
      <c r="D1678" s="1" t="s">
        <v>18674</v>
      </c>
      <c r="E1678" s="2">
        <v>0.21856481481481482</v>
      </c>
      <c r="F1678">
        <v>2017</v>
      </c>
      <c r="G1678" s="3">
        <f t="shared" si="26"/>
        <v>0.21856481481481482</v>
      </c>
    </row>
    <row r="1679" spans="1:7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  <c r="G1679" s="3">
        <f t="shared" si="26"/>
        <v>0.21858796296296298</v>
      </c>
    </row>
    <row r="1680" spans="1:7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  <c r="G1680" s="3">
        <f t="shared" si="26"/>
        <v>0.21865740740740738</v>
      </c>
    </row>
    <row r="1681" spans="1:7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  <c r="G1681" s="3">
        <f t="shared" si="26"/>
        <v>0.21865740740740738</v>
      </c>
    </row>
    <row r="1682" spans="1:7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  <c r="G1682" s="3">
        <f t="shared" si="26"/>
        <v>0.21871527777777777</v>
      </c>
    </row>
    <row r="1683" spans="1:7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  <c r="G1683" s="3">
        <f t="shared" si="26"/>
        <v>0.21878472222222223</v>
      </c>
    </row>
    <row r="1684" spans="1:7" x14ac:dyDescent="0.25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  <c r="G1684" s="3">
        <f t="shared" si="26"/>
        <v>0.21883101851851852</v>
      </c>
    </row>
    <row r="1685" spans="1:7" x14ac:dyDescent="0.25">
      <c r="A1685">
        <v>1684</v>
      </c>
      <c r="B1685">
        <v>1684</v>
      </c>
      <c r="C1685">
        <v>26050</v>
      </c>
      <c r="D1685" s="1" t="s">
        <v>13950</v>
      </c>
      <c r="E1685" s="2">
        <v>0.21884259259259259</v>
      </c>
      <c r="F1685">
        <v>2017</v>
      </c>
      <c r="G1685" s="3">
        <f t="shared" si="26"/>
        <v>0.21884259259259262</v>
      </c>
    </row>
    <row r="1686" spans="1:7" x14ac:dyDescent="0.25">
      <c r="A1686">
        <v>1685</v>
      </c>
      <c r="B1686">
        <v>1685</v>
      </c>
      <c r="C1686">
        <v>20157</v>
      </c>
      <c r="D1686" s="1" t="s">
        <v>20463</v>
      </c>
      <c r="E1686" s="2">
        <v>0.21885416666666666</v>
      </c>
      <c r="F1686">
        <v>2017</v>
      </c>
      <c r="G1686" s="3">
        <f t="shared" si="26"/>
        <v>0.21885416666666668</v>
      </c>
    </row>
    <row r="1687" spans="1:7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  <c r="G1687" s="3">
        <f t="shared" si="26"/>
        <v>0.21886574074074075</v>
      </c>
    </row>
    <row r="1688" spans="1:7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  <c r="G1688" s="3">
        <f t="shared" si="26"/>
        <v>0.21886574074074075</v>
      </c>
    </row>
    <row r="1689" spans="1:7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  <c r="G1689" s="3">
        <f t="shared" si="26"/>
        <v>0.21887731481481479</v>
      </c>
    </row>
    <row r="1690" spans="1:7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  <c r="G1690" s="3">
        <f t="shared" si="26"/>
        <v>0.21888888888888888</v>
      </c>
    </row>
    <row r="1691" spans="1:7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  <c r="G1691" s="3">
        <f t="shared" si="26"/>
        <v>0.21895833333333334</v>
      </c>
    </row>
    <row r="1692" spans="1:7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  <c r="G1692" s="3">
        <f t="shared" si="26"/>
        <v>0.21902777777777779</v>
      </c>
    </row>
    <row r="1693" spans="1:7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  <c r="G1693" s="3">
        <f t="shared" si="26"/>
        <v>0.21902777777777779</v>
      </c>
    </row>
    <row r="1694" spans="1:7" x14ac:dyDescent="0.25">
      <c r="A1694">
        <v>1693</v>
      </c>
      <c r="B1694">
        <v>1693</v>
      </c>
      <c r="C1694">
        <v>19117</v>
      </c>
      <c r="D1694" s="1" t="s">
        <v>10482</v>
      </c>
      <c r="E1694" s="2">
        <v>0.21912037037037038</v>
      </c>
      <c r="F1694">
        <v>2017</v>
      </c>
      <c r="G1694" s="3">
        <f t="shared" si="26"/>
        <v>0.21912037037037035</v>
      </c>
    </row>
    <row r="1695" spans="1:7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  <c r="G1695" s="3">
        <f t="shared" si="26"/>
        <v>0.21918981481481481</v>
      </c>
    </row>
    <row r="1696" spans="1:7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  <c r="G1696" s="3">
        <f t="shared" si="26"/>
        <v>0.21921296296296297</v>
      </c>
    </row>
    <row r="1697" spans="1:7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  <c r="G1697" s="3">
        <f t="shared" si="26"/>
        <v>0.2192361111111111</v>
      </c>
    </row>
    <row r="1698" spans="1:7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  <c r="G1698" s="3">
        <f t="shared" si="26"/>
        <v>0.21931712962962965</v>
      </c>
    </row>
    <row r="1699" spans="1:7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  <c r="G1699" s="3">
        <f t="shared" si="26"/>
        <v>0.21935185185185183</v>
      </c>
    </row>
    <row r="1700" spans="1:7" x14ac:dyDescent="0.25">
      <c r="A1700">
        <v>1699</v>
      </c>
      <c r="B1700">
        <v>1699</v>
      </c>
      <c r="C1700">
        <v>22003</v>
      </c>
      <c r="D1700" s="1" t="s">
        <v>14318</v>
      </c>
      <c r="E1700" s="2">
        <v>0.21939814814814815</v>
      </c>
      <c r="F1700">
        <v>2017</v>
      </c>
      <c r="G1700" s="3">
        <f t="shared" si="26"/>
        <v>0.21939814814814815</v>
      </c>
    </row>
    <row r="1701" spans="1:7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  <c r="G1701" s="3">
        <f t="shared" si="26"/>
        <v>0.21942129629629628</v>
      </c>
    </row>
    <row r="1702" spans="1:7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  <c r="G1702" s="3">
        <f t="shared" si="26"/>
        <v>0.21945601851851851</v>
      </c>
    </row>
    <row r="1703" spans="1:7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  <c r="G1703" s="3">
        <f t="shared" si="26"/>
        <v>0.21945601851851851</v>
      </c>
    </row>
    <row r="1704" spans="1:7" x14ac:dyDescent="0.25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  <c r="G1704" s="3">
        <f t="shared" si="26"/>
        <v>0.21958333333333332</v>
      </c>
    </row>
    <row r="1705" spans="1:7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  <c r="G1705" s="3">
        <f t="shared" si="26"/>
        <v>0.21965277777777778</v>
      </c>
    </row>
    <row r="1706" spans="1:7" x14ac:dyDescent="0.25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  <c r="G1706" s="3">
        <f t="shared" si="26"/>
        <v>0.2197337962962963</v>
      </c>
    </row>
    <row r="1707" spans="1:7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  <c r="G1707" s="3">
        <f t="shared" si="26"/>
        <v>0.21974537037037037</v>
      </c>
    </row>
    <row r="1708" spans="1:7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  <c r="G1708" s="3">
        <f t="shared" si="26"/>
        <v>0.21979166666666669</v>
      </c>
    </row>
    <row r="1709" spans="1:7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  <c r="G1709" s="3">
        <f t="shared" si="26"/>
        <v>0.21983796296296296</v>
      </c>
    </row>
    <row r="1710" spans="1:7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  <c r="G1710" s="3">
        <f t="shared" si="26"/>
        <v>0.21984953703703702</v>
      </c>
    </row>
    <row r="1711" spans="1:7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  <c r="G1711" s="3">
        <f t="shared" si="26"/>
        <v>0.21987268518518518</v>
      </c>
    </row>
    <row r="1712" spans="1:7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  <c r="G1712" s="3">
        <f t="shared" si="26"/>
        <v>0.21990740740740741</v>
      </c>
    </row>
    <row r="1713" spans="1:7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  <c r="G1713" s="3">
        <f t="shared" si="26"/>
        <v>0.21994212962962964</v>
      </c>
    </row>
    <row r="1714" spans="1:7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  <c r="G1714" s="3">
        <f t="shared" si="26"/>
        <v>0.21994212962962964</v>
      </c>
    </row>
    <row r="1715" spans="1:7" x14ac:dyDescent="0.25">
      <c r="A1715">
        <v>1714</v>
      </c>
      <c r="B1715">
        <v>1714</v>
      </c>
      <c r="C1715">
        <v>11015</v>
      </c>
      <c r="D1715" s="1" t="s">
        <v>5150</v>
      </c>
      <c r="E1715" s="2">
        <v>0.21996527777777777</v>
      </c>
      <c r="F1715">
        <v>2017</v>
      </c>
      <c r="G1715" s="3">
        <f t="shared" si="26"/>
        <v>0.21996527777777777</v>
      </c>
    </row>
    <row r="1716" spans="1:7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  <c r="G1716" s="3">
        <f t="shared" si="26"/>
        <v>0.21997685185185187</v>
      </c>
    </row>
    <row r="1717" spans="1:7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  <c r="G1717" s="3">
        <f t="shared" si="26"/>
        <v>0.21997685185185187</v>
      </c>
    </row>
    <row r="1718" spans="1:7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  <c r="G1718" s="3">
        <f t="shared" si="26"/>
        <v>0.21997685185185187</v>
      </c>
    </row>
    <row r="1719" spans="1:7" x14ac:dyDescent="0.25">
      <c r="A1719">
        <v>1718</v>
      </c>
      <c r="B1719">
        <v>1718</v>
      </c>
      <c r="C1719">
        <v>24234</v>
      </c>
      <c r="D1719" s="1" t="s">
        <v>7975</v>
      </c>
      <c r="E1719" s="2">
        <v>0.21998842592592593</v>
      </c>
      <c r="F1719">
        <v>2017</v>
      </c>
      <c r="G1719" s="3">
        <f t="shared" si="26"/>
        <v>0.21998842592592593</v>
      </c>
    </row>
    <row r="1720" spans="1:7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  <c r="G1720" s="3">
        <f t="shared" si="26"/>
        <v>0.22</v>
      </c>
    </row>
    <row r="1721" spans="1:7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  <c r="G1721" s="3">
        <f t="shared" si="26"/>
        <v>0.22002314814814816</v>
      </c>
    </row>
    <row r="1722" spans="1:7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  <c r="G1722" s="3">
        <f t="shared" si="26"/>
        <v>0.22011574074074072</v>
      </c>
    </row>
    <row r="1723" spans="1:7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  <c r="G1723" s="3">
        <f t="shared" si="26"/>
        <v>0.22011574074074072</v>
      </c>
    </row>
    <row r="1724" spans="1:7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  <c r="G1724" s="3">
        <f t="shared" si="26"/>
        <v>0.22019675925925927</v>
      </c>
    </row>
    <row r="1725" spans="1:7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  <c r="G1725" s="3">
        <f t="shared" si="26"/>
        <v>0.22019675925925927</v>
      </c>
    </row>
    <row r="1726" spans="1:7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  <c r="G1726" s="3">
        <f t="shared" si="26"/>
        <v>0.22019675925925927</v>
      </c>
    </row>
    <row r="1727" spans="1:7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  <c r="G1727" s="3">
        <f t="shared" si="26"/>
        <v>0.22020833333333334</v>
      </c>
    </row>
    <row r="1728" spans="1:7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  <c r="G1728" s="3">
        <f t="shared" si="26"/>
        <v>0.22020833333333334</v>
      </c>
    </row>
    <row r="1729" spans="1:7" x14ac:dyDescent="0.25">
      <c r="A1729">
        <v>1728</v>
      </c>
      <c r="B1729">
        <v>1728</v>
      </c>
      <c r="C1729">
        <v>22049</v>
      </c>
      <c r="D1729" s="1" t="s">
        <v>9938</v>
      </c>
      <c r="E1729" s="2">
        <v>0.22021990740740741</v>
      </c>
      <c r="F1729">
        <v>2017</v>
      </c>
      <c r="G1729" s="3">
        <f t="shared" si="26"/>
        <v>0.22021990740740741</v>
      </c>
    </row>
    <row r="1730" spans="1:7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  <c r="G1730" s="3">
        <f t="shared" ref="G1730:G1793" si="27">TIME(HOUR(E1730),MINUTE(E1730),SECOND(E1730))</f>
        <v>0.2202314814814815</v>
      </c>
    </row>
    <row r="1731" spans="1:7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  <c r="G1731" s="3">
        <f t="shared" si="27"/>
        <v>0.22026620370370373</v>
      </c>
    </row>
    <row r="1732" spans="1:7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  <c r="G1732" s="3">
        <f t="shared" si="27"/>
        <v>0.22033564814814813</v>
      </c>
    </row>
    <row r="1733" spans="1:7" x14ac:dyDescent="0.25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  <c r="G1733" s="3">
        <f t="shared" si="27"/>
        <v>0.22034722222222222</v>
      </c>
    </row>
    <row r="1734" spans="1:7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  <c r="G1734" s="3">
        <f t="shared" si="27"/>
        <v>0.22037037037037036</v>
      </c>
    </row>
    <row r="1735" spans="1:7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  <c r="G1735" s="3">
        <f t="shared" si="27"/>
        <v>0.22042824074074074</v>
      </c>
    </row>
    <row r="1736" spans="1:7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  <c r="G1736" s="3">
        <f t="shared" si="27"/>
        <v>0.22045138888888891</v>
      </c>
    </row>
    <row r="1737" spans="1:7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  <c r="G1737" s="3">
        <f t="shared" si="27"/>
        <v>0.2204976851851852</v>
      </c>
    </row>
    <row r="1738" spans="1:7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  <c r="G1738" s="3">
        <f t="shared" si="27"/>
        <v>0.22054398148148147</v>
      </c>
    </row>
    <row r="1739" spans="1:7" x14ac:dyDescent="0.25">
      <c r="A1739">
        <v>1738</v>
      </c>
      <c r="B1739">
        <v>1738</v>
      </c>
      <c r="C1739">
        <v>8153</v>
      </c>
      <c r="D1739" s="1" t="s">
        <v>4784</v>
      </c>
      <c r="E1739" s="2">
        <v>0.22055555555555556</v>
      </c>
      <c r="F1739">
        <v>2017</v>
      </c>
      <c r="G1739" s="3">
        <f t="shared" si="27"/>
        <v>0.22055555555555553</v>
      </c>
    </row>
    <row r="1740" spans="1:7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  <c r="G1740" s="3">
        <f t="shared" si="27"/>
        <v>0.22062499999999999</v>
      </c>
    </row>
    <row r="1741" spans="1:7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  <c r="G1741" s="3">
        <f t="shared" si="27"/>
        <v>0.22064814814814815</v>
      </c>
    </row>
    <row r="1742" spans="1:7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  <c r="G1742" s="3">
        <f t="shared" si="27"/>
        <v>0.22074074074074077</v>
      </c>
    </row>
    <row r="1743" spans="1:7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  <c r="G1743" s="3">
        <f t="shared" si="27"/>
        <v>0.22076388888888887</v>
      </c>
    </row>
    <row r="1744" spans="1:7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  <c r="G1744" s="3">
        <f t="shared" si="27"/>
        <v>0.22077546296296294</v>
      </c>
    </row>
    <row r="1745" spans="1:7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  <c r="G1745" s="3">
        <f t="shared" si="27"/>
        <v>0.22078703703703703</v>
      </c>
    </row>
    <row r="1746" spans="1:7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  <c r="G1746" s="3">
        <f t="shared" si="27"/>
        <v>0.2207986111111111</v>
      </c>
    </row>
    <row r="1747" spans="1:7" x14ac:dyDescent="0.25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  <c r="G1747" s="3">
        <f t="shared" si="27"/>
        <v>0.22093750000000001</v>
      </c>
    </row>
    <row r="1748" spans="1:7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  <c r="G1748" s="3">
        <f t="shared" si="27"/>
        <v>0.22097222222222224</v>
      </c>
    </row>
    <row r="1749" spans="1:7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  <c r="G1749" s="3">
        <f t="shared" si="27"/>
        <v>0.2209837962962963</v>
      </c>
    </row>
    <row r="1750" spans="1:7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  <c r="G1750" s="3">
        <f t="shared" si="27"/>
        <v>0.22100694444444444</v>
      </c>
    </row>
    <row r="1751" spans="1:7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  <c r="G1751" s="3">
        <f t="shared" si="27"/>
        <v>0.22100694444444444</v>
      </c>
    </row>
    <row r="1752" spans="1:7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  <c r="G1752" s="3">
        <f t="shared" si="27"/>
        <v>0.2210185185185185</v>
      </c>
    </row>
    <row r="1753" spans="1:7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  <c r="G1753" s="3">
        <f t="shared" si="27"/>
        <v>0.22108796296296296</v>
      </c>
    </row>
    <row r="1754" spans="1:7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  <c r="G1754" s="3">
        <f t="shared" si="27"/>
        <v>0.22112268518518519</v>
      </c>
    </row>
    <row r="1755" spans="1:7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  <c r="G1755" s="3">
        <f t="shared" si="27"/>
        <v>0.22113425925925925</v>
      </c>
    </row>
    <row r="1756" spans="1:7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  <c r="G1756" s="3">
        <f t="shared" si="27"/>
        <v>0.22116898148148148</v>
      </c>
    </row>
    <row r="1757" spans="1:7" x14ac:dyDescent="0.25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  <c r="G1757" s="3">
        <f t="shared" si="27"/>
        <v>0.22118055555555557</v>
      </c>
    </row>
    <row r="1758" spans="1:7" x14ac:dyDescent="0.25">
      <c r="A1758">
        <v>1757</v>
      </c>
      <c r="B1758">
        <v>1757</v>
      </c>
      <c r="C1758">
        <v>435</v>
      </c>
      <c r="D1758" s="1" t="s">
        <v>9214</v>
      </c>
      <c r="E1758" s="2">
        <v>0.22119212962962964</v>
      </c>
      <c r="F1758">
        <v>2017</v>
      </c>
      <c r="G1758" s="3">
        <f t="shared" si="27"/>
        <v>0.22119212962962964</v>
      </c>
    </row>
    <row r="1759" spans="1:7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  <c r="G1759" s="3">
        <f t="shared" si="27"/>
        <v>0.22120370370370371</v>
      </c>
    </row>
    <row r="1760" spans="1:7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  <c r="G1760" s="3">
        <f t="shared" si="27"/>
        <v>0.22120370370370371</v>
      </c>
    </row>
    <row r="1761" spans="1:7" x14ac:dyDescent="0.25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  <c r="G1761" s="3">
        <f t="shared" si="27"/>
        <v>0.22123842592592591</v>
      </c>
    </row>
    <row r="1762" spans="1:7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  <c r="G1762" s="3">
        <f t="shared" si="27"/>
        <v>0.22126157407407407</v>
      </c>
    </row>
    <row r="1763" spans="1:7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  <c r="G1763" s="3">
        <f t="shared" si="27"/>
        <v>0.22130787037037036</v>
      </c>
    </row>
    <row r="1764" spans="1:7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  <c r="G1764" s="3">
        <f t="shared" si="27"/>
        <v>0.22135416666666666</v>
      </c>
    </row>
    <row r="1765" spans="1:7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  <c r="G1765" s="3">
        <f t="shared" si="27"/>
        <v>0.22136574074074075</v>
      </c>
    </row>
    <row r="1766" spans="1:7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  <c r="G1766" s="3">
        <f t="shared" si="27"/>
        <v>0.22149305555555554</v>
      </c>
    </row>
    <row r="1767" spans="1:7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  <c r="G1767" s="3">
        <f t="shared" si="27"/>
        <v>0.22149305555555554</v>
      </c>
    </row>
    <row r="1768" spans="1:7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  <c r="G1768" s="3">
        <f t="shared" si="27"/>
        <v>0.22149305555555554</v>
      </c>
    </row>
    <row r="1769" spans="1:7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  <c r="G1769" s="3">
        <f t="shared" si="27"/>
        <v>0.2215162037037037</v>
      </c>
    </row>
    <row r="1770" spans="1:7" x14ac:dyDescent="0.25">
      <c r="A1770">
        <v>1769</v>
      </c>
      <c r="B1770">
        <v>1769</v>
      </c>
      <c r="C1770">
        <v>24231</v>
      </c>
      <c r="D1770" s="1" t="s">
        <v>5895</v>
      </c>
      <c r="E1770" s="2">
        <v>0.22153935185185186</v>
      </c>
      <c r="F1770">
        <v>2017</v>
      </c>
      <c r="G1770" s="3">
        <f t="shared" si="27"/>
        <v>0.22153935185185183</v>
      </c>
    </row>
    <row r="1771" spans="1:7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  <c r="G1771" s="3">
        <f t="shared" si="27"/>
        <v>0.22159722222222222</v>
      </c>
    </row>
    <row r="1772" spans="1:7" x14ac:dyDescent="0.25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  <c r="G1772" s="3">
        <f t="shared" si="27"/>
        <v>0.22160879629629629</v>
      </c>
    </row>
    <row r="1773" spans="1:7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  <c r="G1773" s="3">
        <f t="shared" si="27"/>
        <v>0.22165509259259261</v>
      </c>
    </row>
    <row r="1774" spans="1:7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  <c r="G1774" s="3">
        <f t="shared" si="27"/>
        <v>0.22167824074074075</v>
      </c>
    </row>
    <row r="1775" spans="1:7" x14ac:dyDescent="0.25">
      <c r="A1775">
        <v>1774</v>
      </c>
      <c r="B1775">
        <v>1774</v>
      </c>
      <c r="C1775">
        <v>44561</v>
      </c>
      <c r="D1775" s="1" t="s">
        <v>4863</v>
      </c>
      <c r="E1775" s="2">
        <v>0.22170138888888888</v>
      </c>
      <c r="F1775">
        <v>2017</v>
      </c>
      <c r="G1775" s="3">
        <f t="shared" si="27"/>
        <v>0.22170138888888891</v>
      </c>
    </row>
    <row r="1776" spans="1:7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  <c r="G1776" s="3">
        <f t="shared" si="27"/>
        <v>0.22182870370370369</v>
      </c>
    </row>
    <row r="1777" spans="1:7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  <c r="G1777" s="3">
        <f t="shared" si="27"/>
        <v>0.22182870370370369</v>
      </c>
    </row>
    <row r="1778" spans="1:7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  <c r="G1778" s="3">
        <f t="shared" si="27"/>
        <v>0.22182870370370369</v>
      </c>
    </row>
    <row r="1779" spans="1:7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  <c r="G1779" s="3">
        <f t="shared" si="27"/>
        <v>0.22184027777777779</v>
      </c>
    </row>
    <row r="1780" spans="1:7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  <c r="G1780" s="3">
        <f t="shared" si="27"/>
        <v>0.22185185185185186</v>
      </c>
    </row>
    <row r="1781" spans="1:7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  <c r="G1781" s="3">
        <f t="shared" si="27"/>
        <v>0.22186342592592592</v>
      </c>
    </row>
    <row r="1782" spans="1:7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  <c r="G1782" s="3">
        <f t="shared" si="27"/>
        <v>0.22189814814814815</v>
      </c>
    </row>
    <row r="1783" spans="1:7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  <c r="G1783" s="3">
        <f t="shared" si="27"/>
        <v>0.22192129629629631</v>
      </c>
    </row>
    <row r="1784" spans="1:7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  <c r="G1784" s="3">
        <f t="shared" si="27"/>
        <v>0.22193287037037038</v>
      </c>
    </row>
    <row r="1785" spans="1:7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  <c r="G1785" s="3">
        <f t="shared" si="27"/>
        <v>0.22196759259259258</v>
      </c>
    </row>
    <row r="1786" spans="1:7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  <c r="G1786" s="3">
        <f t="shared" si="27"/>
        <v>0.22199074074074074</v>
      </c>
    </row>
    <row r="1787" spans="1:7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  <c r="G1787" s="3">
        <f t="shared" si="27"/>
        <v>0.22206018518518519</v>
      </c>
    </row>
    <row r="1788" spans="1:7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  <c r="G1788" s="3">
        <f t="shared" si="27"/>
        <v>0.22206018518518519</v>
      </c>
    </row>
    <row r="1789" spans="1:7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  <c r="G1789" s="3">
        <f t="shared" si="27"/>
        <v>0.22208333333333333</v>
      </c>
    </row>
    <row r="1790" spans="1:7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  <c r="G1790" s="3">
        <f t="shared" si="27"/>
        <v>0.22218749999999998</v>
      </c>
    </row>
    <row r="1791" spans="1:7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  <c r="G1791" s="3">
        <f t="shared" si="27"/>
        <v>0.22221064814814814</v>
      </c>
    </row>
    <row r="1792" spans="1:7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  <c r="G1792" s="3">
        <f t="shared" si="27"/>
        <v>0.22232638888888889</v>
      </c>
    </row>
    <row r="1793" spans="1:7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  <c r="G1793" s="3">
        <f t="shared" si="27"/>
        <v>0.22240740740740741</v>
      </c>
    </row>
    <row r="1794" spans="1:7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  <c r="G1794" s="3">
        <f t="shared" ref="G1794:G1857" si="28">TIME(HOUR(E1794),MINUTE(E1794),SECOND(E1794))</f>
        <v>0.22241898148148151</v>
      </c>
    </row>
    <row r="1795" spans="1:7" x14ac:dyDescent="0.25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  <c r="G1795" s="3">
        <f t="shared" si="28"/>
        <v>0.22243055555555555</v>
      </c>
    </row>
    <row r="1796" spans="1:7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  <c r="G1796" s="3">
        <f t="shared" si="28"/>
        <v>0.22245370370370368</v>
      </c>
    </row>
    <row r="1797" spans="1:7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  <c r="G1797" s="3">
        <f t="shared" si="28"/>
        <v>0.22245370370370368</v>
      </c>
    </row>
    <row r="1798" spans="1:7" x14ac:dyDescent="0.25">
      <c r="A1798">
        <v>1797</v>
      </c>
      <c r="B1798">
        <v>1797</v>
      </c>
      <c r="C1798">
        <v>7030</v>
      </c>
      <c r="D1798" s="1" t="s">
        <v>4848</v>
      </c>
      <c r="E1798" s="2">
        <v>0.22246527777777778</v>
      </c>
      <c r="F1798">
        <v>2017</v>
      </c>
      <c r="G1798" s="3">
        <f t="shared" si="28"/>
        <v>0.22246527777777778</v>
      </c>
    </row>
    <row r="1799" spans="1:7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  <c r="G1799" s="3">
        <f t="shared" si="28"/>
        <v>0.22248842592592591</v>
      </c>
    </row>
    <row r="1800" spans="1:7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  <c r="G1800" s="3">
        <f t="shared" si="28"/>
        <v>0.22261574074074075</v>
      </c>
    </row>
    <row r="1801" spans="1:7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  <c r="G1801" s="3">
        <f t="shared" si="28"/>
        <v>0.22267361111111109</v>
      </c>
    </row>
    <row r="1802" spans="1:7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  <c r="G1802" s="3">
        <f t="shared" si="28"/>
        <v>0.22267361111111109</v>
      </c>
    </row>
    <row r="1803" spans="1:7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  <c r="G1803" s="3">
        <f t="shared" si="28"/>
        <v>0.22268518518518518</v>
      </c>
    </row>
    <row r="1804" spans="1:7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  <c r="G1804" s="3">
        <f t="shared" si="28"/>
        <v>0.22270833333333331</v>
      </c>
    </row>
    <row r="1805" spans="1:7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  <c r="G1805" s="3">
        <f t="shared" si="28"/>
        <v>0.22280092592592593</v>
      </c>
    </row>
    <row r="1806" spans="1:7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  <c r="G1806" s="3">
        <f t="shared" si="28"/>
        <v>0.22283564814814816</v>
      </c>
    </row>
    <row r="1807" spans="1:7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  <c r="G1807" s="3">
        <f t="shared" si="28"/>
        <v>0.22288194444444445</v>
      </c>
    </row>
    <row r="1808" spans="1:7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  <c r="G1808" s="3">
        <f t="shared" si="28"/>
        <v>0.22292824074074072</v>
      </c>
    </row>
    <row r="1809" spans="1:7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  <c r="G1809" s="3">
        <f t="shared" si="28"/>
        <v>0.22298611111111111</v>
      </c>
    </row>
    <row r="1810" spans="1:7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  <c r="G1810" s="3">
        <f t="shared" si="28"/>
        <v>0.22302083333333333</v>
      </c>
    </row>
    <row r="1811" spans="1:7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  <c r="G1811" s="3">
        <f t="shared" si="28"/>
        <v>0.22312500000000002</v>
      </c>
    </row>
    <row r="1812" spans="1:7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  <c r="G1812" s="3">
        <f t="shared" si="28"/>
        <v>0.22312500000000002</v>
      </c>
    </row>
    <row r="1813" spans="1:7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  <c r="G1813" s="3">
        <f t="shared" si="28"/>
        <v>0.22312500000000002</v>
      </c>
    </row>
    <row r="1814" spans="1:7" x14ac:dyDescent="0.25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  <c r="G1814" s="3">
        <f t="shared" si="28"/>
        <v>0.22318287037037035</v>
      </c>
    </row>
    <row r="1815" spans="1:7" x14ac:dyDescent="0.25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  <c r="G1815" s="3">
        <f t="shared" si="28"/>
        <v>0.22321759259259258</v>
      </c>
    </row>
    <row r="1816" spans="1:7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  <c r="G1816" s="3">
        <f t="shared" si="28"/>
        <v>0.22322916666666667</v>
      </c>
    </row>
    <row r="1817" spans="1:7" x14ac:dyDescent="0.25">
      <c r="A1817">
        <v>1816</v>
      </c>
      <c r="B1817">
        <v>1816</v>
      </c>
      <c r="C1817">
        <v>19053</v>
      </c>
      <c r="D1817" s="1" t="s">
        <v>5125</v>
      </c>
      <c r="E1817" s="2">
        <v>0.2232638888888889</v>
      </c>
      <c r="F1817">
        <v>2017</v>
      </c>
      <c r="G1817" s="3">
        <f t="shared" si="28"/>
        <v>0.2232638888888889</v>
      </c>
    </row>
    <row r="1818" spans="1:7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  <c r="G1818" s="3">
        <f t="shared" si="28"/>
        <v>0.22327546296296297</v>
      </c>
    </row>
    <row r="1819" spans="1:7" x14ac:dyDescent="0.25">
      <c r="A1819">
        <v>1818</v>
      </c>
      <c r="B1819">
        <v>1818</v>
      </c>
      <c r="C1819">
        <v>26320</v>
      </c>
      <c r="D1819" s="1" t="s">
        <v>6668</v>
      </c>
      <c r="E1819" s="2">
        <v>0.2232986111111111</v>
      </c>
      <c r="F1819">
        <v>2017</v>
      </c>
      <c r="G1819" s="3">
        <f t="shared" si="28"/>
        <v>0.22329861111111113</v>
      </c>
    </row>
    <row r="1820" spans="1:7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  <c r="G1820" s="3">
        <f t="shared" si="28"/>
        <v>0.22341435185185185</v>
      </c>
    </row>
    <row r="1821" spans="1:7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  <c r="G1821" s="3">
        <f t="shared" si="28"/>
        <v>0.22343749999999998</v>
      </c>
    </row>
    <row r="1822" spans="1:7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  <c r="G1822" s="3">
        <f t="shared" si="28"/>
        <v>0.22344907407407408</v>
      </c>
    </row>
    <row r="1823" spans="1:7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  <c r="G1823" s="3">
        <f t="shared" si="28"/>
        <v>0.22346064814814814</v>
      </c>
    </row>
    <row r="1824" spans="1:7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  <c r="G1824" s="3">
        <f t="shared" si="28"/>
        <v>0.22348379629629631</v>
      </c>
    </row>
    <row r="1825" spans="1:7" x14ac:dyDescent="0.25">
      <c r="A1825">
        <v>1824</v>
      </c>
      <c r="B1825">
        <v>1824</v>
      </c>
      <c r="C1825">
        <v>16035</v>
      </c>
      <c r="D1825" s="1" t="s">
        <v>19921</v>
      </c>
      <c r="E1825" s="2">
        <v>0.22351851851851851</v>
      </c>
      <c r="F1825">
        <v>2017</v>
      </c>
      <c r="G1825" s="3">
        <f t="shared" si="28"/>
        <v>0.22351851851851853</v>
      </c>
    </row>
    <row r="1826" spans="1:7" x14ac:dyDescent="0.25">
      <c r="A1826">
        <v>1825</v>
      </c>
      <c r="B1826">
        <v>1825</v>
      </c>
      <c r="C1826">
        <v>11029</v>
      </c>
      <c r="D1826" s="1" t="s">
        <v>3906</v>
      </c>
      <c r="E1826" s="2">
        <v>0.22362268518518519</v>
      </c>
      <c r="F1826">
        <v>2017</v>
      </c>
      <c r="G1826" s="3">
        <f t="shared" si="28"/>
        <v>0.22362268518518516</v>
      </c>
    </row>
    <row r="1827" spans="1:7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  <c r="G1827" s="3">
        <f t="shared" si="28"/>
        <v>0.22363425925925925</v>
      </c>
    </row>
    <row r="1828" spans="1:7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  <c r="G1828" s="3">
        <f t="shared" si="28"/>
        <v>0.22365740740740739</v>
      </c>
    </row>
    <row r="1829" spans="1:7" x14ac:dyDescent="0.25">
      <c r="A1829">
        <v>1828</v>
      </c>
      <c r="B1829">
        <v>1828</v>
      </c>
      <c r="C1829">
        <v>24010</v>
      </c>
      <c r="D1829" s="1" t="s">
        <v>9276</v>
      </c>
      <c r="E1829" s="2">
        <v>0.22369212962962962</v>
      </c>
      <c r="F1829">
        <v>2017</v>
      </c>
      <c r="G1829" s="3">
        <f t="shared" si="28"/>
        <v>0.22369212962962962</v>
      </c>
    </row>
    <row r="1830" spans="1:7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  <c r="G1830" s="3">
        <f t="shared" si="28"/>
        <v>0.22370370370370371</v>
      </c>
    </row>
    <row r="1831" spans="1:7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  <c r="G1831" s="3">
        <f t="shared" si="28"/>
        <v>0.22371527777777778</v>
      </c>
    </row>
    <row r="1832" spans="1:7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  <c r="G1832" s="3">
        <f t="shared" si="28"/>
        <v>0.22372685185185184</v>
      </c>
    </row>
    <row r="1833" spans="1:7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  <c r="G1833" s="3">
        <f t="shared" si="28"/>
        <v>0.22376157407407407</v>
      </c>
    </row>
    <row r="1834" spans="1:7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  <c r="G1834" s="3">
        <f t="shared" si="28"/>
        <v>0.22377314814814817</v>
      </c>
    </row>
    <row r="1835" spans="1:7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  <c r="G1835" s="3">
        <f t="shared" si="28"/>
        <v>0.22377314814814817</v>
      </c>
    </row>
    <row r="1836" spans="1:7" x14ac:dyDescent="0.25">
      <c r="A1836">
        <v>1835</v>
      </c>
      <c r="B1836">
        <v>1835</v>
      </c>
      <c r="C1836">
        <v>26091</v>
      </c>
      <c r="D1836" s="1" t="s">
        <v>9526</v>
      </c>
      <c r="E1836" s="2">
        <v>0.22381944444444443</v>
      </c>
      <c r="F1836">
        <v>2017</v>
      </c>
      <c r="G1836" s="3">
        <f t="shared" si="28"/>
        <v>0.22381944444444446</v>
      </c>
    </row>
    <row r="1837" spans="1:7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  <c r="G1837" s="3">
        <f t="shared" si="28"/>
        <v>0.22383101851851853</v>
      </c>
    </row>
    <row r="1838" spans="1:7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  <c r="G1838" s="3">
        <f t="shared" si="28"/>
        <v>0.22385416666666666</v>
      </c>
    </row>
    <row r="1839" spans="1:7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  <c r="G1839" s="3">
        <f t="shared" si="28"/>
        <v>0.22391203703703702</v>
      </c>
    </row>
    <row r="1840" spans="1:7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  <c r="G1840" s="3">
        <f t="shared" si="28"/>
        <v>0.22392361111111111</v>
      </c>
    </row>
    <row r="1841" spans="1:7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  <c r="G1841" s="3">
        <f t="shared" si="28"/>
        <v>0.22393518518518518</v>
      </c>
    </row>
    <row r="1842" spans="1:7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  <c r="G1842" s="3">
        <f t="shared" si="28"/>
        <v>0.22395833333333334</v>
      </c>
    </row>
    <row r="1843" spans="1:7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  <c r="G1843" s="3">
        <f t="shared" si="28"/>
        <v>0.2240162037037037</v>
      </c>
    </row>
    <row r="1844" spans="1:7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  <c r="G1844" s="3">
        <f t="shared" si="28"/>
        <v>0.2240162037037037</v>
      </c>
    </row>
    <row r="1845" spans="1:7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  <c r="G1845" s="3">
        <f t="shared" si="28"/>
        <v>0.22403935185185186</v>
      </c>
    </row>
    <row r="1846" spans="1:7" x14ac:dyDescent="0.25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  <c r="G1846" s="3">
        <f t="shared" si="28"/>
        <v>0.22405092592592593</v>
      </c>
    </row>
    <row r="1847" spans="1:7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  <c r="G1847" s="3">
        <f t="shared" si="28"/>
        <v>0.22405092592592593</v>
      </c>
    </row>
    <row r="1848" spans="1:7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  <c r="G1848" s="3">
        <f t="shared" si="28"/>
        <v>0.22406250000000003</v>
      </c>
    </row>
    <row r="1849" spans="1:7" x14ac:dyDescent="0.25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  <c r="G1849" s="3">
        <f t="shared" si="28"/>
        <v>0.22412037037037036</v>
      </c>
    </row>
    <row r="1850" spans="1:7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  <c r="G1850" s="3">
        <f t="shared" si="28"/>
        <v>0.22412037037037036</v>
      </c>
    </row>
    <row r="1851" spans="1:7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  <c r="G1851" s="3">
        <f t="shared" si="28"/>
        <v>0.22412037037037036</v>
      </c>
    </row>
    <row r="1852" spans="1:7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  <c r="G1852" s="3">
        <f t="shared" si="28"/>
        <v>0.22417824074074075</v>
      </c>
    </row>
    <row r="1853" spans="1:7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  <c r="G1853" s="3">
        <f t="shared" si="28"/>
        <v>0.22417824074074075</v>
      </c>
    </row>
    <row r="1854" spans="1:7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  <c r="G1854" s="3">
        <f t="shared" si="28"/>
        <v>0.22423611111111111</v>
      </c>
    </row>
    <row r="1855" spans="1:7" x14ac:dyDescent="0.25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  <c r="G1855" s="3">
        <f t="shared" si="28"/>
        <v>0.22435185185185183</v>
      </c>
    </row>
    <row r="1856" spans="1:7" x14ac:dyDescent="0.25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  <c r="G1856" s="3">
        <f t="shared" si="28"/>
        <v>0.22442129629629629</v>
      </c>
    </row>
    <row r="1857" spans="1:7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  <c r="G1857" s="3">
        <f t="shared" si="28"/>
        <v>0.22442129629629629</v>
      </c>
    </row>
    <row r="1858" spans="1:7" x14ac:dyDescent="0.25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  <c r="G1858" s="3">
        <f t="shared" ref="G1858:G1921" si="29">TIME(HOUR(E1858),MINUTE(E1858),SECOND(E1858))</f>
        <v>0.22445601851851851</v>
      </c>
    </row>
    <row r="1859" spans="1:7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  <c r="G1859" s="3">
        <f t="shared" si="29"/>
        <v>0.22447916666666667</v>
      </c>
    </row>
    <row r="1860" spans="1:7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  <c r="G1860" s="3">
        <f t="shared" si="29"/>
        <v>0.22447916666666667</v>
      </c>
    </row>
    <row r="1861" spans="1:7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  <c r="G1861" s="3">
        <f t="shared" si="29"/>
        <v>0.22449074074074074</v>
      </c>
    </row>
    <row r="1862" spans="1:7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  <c r="G1862" s="3">
        <f t="shared" si="29"/>
        <v>0.22453703703703706</v>
      </c>
    </row>
    <row r="1863" spans="1:7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  <c r="G1863" s="3">
        <f t="shared" si="29"/>
        <v>0.22457175925925923</v>
      </c>
    </row>
    <row r="1864" spans="1:7" x14ac:dyDescent="0.25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  <c r="G1864" s="3">
        <f t="shared" si="29"/>
        <v>0.22458333333333333</v>
      </c>
    </row>
    <row r="1865" spans="1:7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  <c r="G1865" s="3">
        <f t="shared" si="29"/>
        <v>0.22458333333333333</v>
      </c>
    </row>
    <row r="1866" spans="1:7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  <c r="G1866" s="3">
        <f t="shared" si="29"/>
        <v>0.22458333333333333</v>
      </c>
    </row>
    <row r="1867" spans="1:7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  <c r="G1867" s="3">
        <f t="shared" si="29"/>
        <v>0.22461805555555556</v>
      </c>
    </row>
    <row r="1868" spans="1:7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  <c r="G1868" s="3">
        <f t="shared" si="29"/>
        <v>0.22468750000000001</v>
      </c>
    </row>
    <row r="1869" spans="1:7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  <c r="G1869" s="3">
        <f t="shared" si="29"/>
        <v>0.2248148148148148</v>
      </c>
    </row>
    <row r="1870" spans="1:7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  <c r="G1870" s="3">
        <f t="shared" si="29"/>
        <v>0.2248148148148148</v>
      </c>
    </row>
    <row r="1871" spans="1:7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  <c r="G1871" s="3">
        <f t="shared" si="29"/>
        <v>0.22482638888888887</v>
      </c>
    </row>
    <row r="1872" spans="1:7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  <c r="G1872" s="3">
        <f t="shared" si="29"/>
        <v>0.22486111111111109</v>
      </c>
    </row>
    <row r="1873" spans="1:7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  <c r="G1873" s="3">
        <f t="shared" si="29"/>
        <v>0.22486111111111109</v>
      </c>
    </row>
    <row r="1874" spans="1:7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  <c r="G1874" s="3">
        <f t="shared" si="29"/>
        <v>0.22491898148148148</v>
      </c>
    </row>
    <row r="1875" spans="1:7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  <c r="G1875" s="3">
        <f t="shared" si="29"/>
        <v>0.22491898148148148</v>
      </c>
    </row>
    <row r="1876" spans="1:7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  <c r="G1876" s="3">
        <f t="shared" si="29"/>
        <v>0.22491898148148148</v>
      </c>
    </row>
    <row r="1877" spans="1:7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  <c r="G1877" s="3">
        <f t="shared" si="29"/>
        <v>0.22498842592592594</v>
      </c>
    </row>
    <row r="1878" spans="1:7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  <c r="G1878" s="3">
        <f t="shared" si="29"/>
        <v>0.22500000000000001</v>
      </c>
    </row>
    <row r="1879" spans="1:7" x14ac:dyDescent="0.25">
      <c r="A1879">
        <v>1878</v>
      </c>
      <c r="B1879">
        <v>1878</v>
      </c>
      <c r="C1879">
        <v>25160</v>
      </c>
      <c r="D1879" s="1" t="s">
        <v>11412</v>
      </c>
      <c r="E1879" s="2">
        <v>0.22503472222222223</v>
      </c>
      <c r="F1879">
        <v>2017</v>
      </c>
      <c r="G1879" s="3">
        <f t="shared" si="29"/>
        <v>0.22503472222222221</v>
      </c>
    </row>
    <row r="1880" spans="1:7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  <c r="G1880" s="3">
        <f t="shared" si="29"/>
        <v>0.22506944444444443</v>
      </c>
    </row>
    <row r="1881" spans="1:7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  <c r="G1881" s="3">
        <f t="shared" si="29"/>
        <v>0.22506944444444443</v>
      </c>
    </row>
    <row r="1882" spans="1:7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  <c r="G1882" s="3">
        <f t="shared" si="29"/>
        <v>0.22513888888888889</v>
      </c>
    </row>
    <row r="1883" spans="1:7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  <c r="G1883" s="3">
        <f t="shared" si="29"/>
        <v>0.2252314814814815</v>
      </c>
    </row>
    <row r="1884" spans="1:7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  <c r="G1884" s="3">
        <f t="shared" si="29"/>
        <v>0.22527777777777777</v>
      </c>
    </row>
    <row r="1885" spans="1:7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  <c r="G1885" s="3">
        <f t="shared" si="29"/>
        <v>0.2253009259259259</v>
      </c>
    </row>
    <row r="1886" spans="1:7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  <c r="G1886" s="3">
        <f t="shared" si="29"/>
        <v>0.22537037037037036</v>
      </c>
    </row>
    <row r="1887" spans="1:7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  <c r="G1887" s="3">
        <f t="shared" si="29"/>
        <v>0.22537037037037036</v>
      </c>
    </row>
    <row r="1888" spans="1:7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  <c r="G1888" s="3">
        <f t="shared" si="29"/>
        <v>0.22545138888888891</v>
      </c>
    </row>
    <row r="1889" spans="1:7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  <c r="G1889" s="3">
        <f t="shared" si="29"/>
        <v>0.22545138888888891</v>
      </c>
    </row>
    <row r="1890" spans="1:7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  <c r="G1890" s="3">
        <f t="shared" si="29"/>
        <v>0.22545138888888891</v>
      </c>
    </row>
    <row r="1891" spans="1:7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  <c r="G1891" s="3">
        <f t="shared" si="29"/>
        <v>0.22550925925925924</v>
      </c>
    </row>
    <row r="1892" spans="1:7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  <c r="G1892" s="3">
        <f t="shared" si="29"/>
        <v>0.22555555555555554</v>
      </c>
    </row>
    <row r="1893" spans="1:7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  <c r="G1893" s="3">
        <f t="shared" si="29"/>
        <v>0.22570601851851854</v>
      </c>
    </row>
    <row r="1894" spans="1:7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  <c r="G1894" s="3">
        <f t="shared" si="29"/>
        <v>0.22570601851851854</v>
      </c>
    </row>
    <row r="1895" spans="1:7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  <c r="G1895" s="3">
        <f t="shared" si="29"/>
        <v>0.22572916666666668</v>
      </c>
    </row>
    <row r="1896" spans="1:7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  <c r="G1896" s="3">
        <f t="shared" si="29"/>
        <v>0.22574074074074071</v>
      </c>
    </row>
    <row r="1897" spans="1:7" x14ac:dyDescent="0.25">
      <c r="A1897">
        <v>1896</v>
      </c>
      <c r="B1897">
        <v>1896</v>
      </c>
      <c r="C1897">
        <v>19062</v>
      </c>
      <c r="D1897" s="1" t="s">
        <v>6998</v>
      </c>
      <c r="E1897" s="2">
        <v>0.22578703703703704</v>
      </c>
      <c r="F1897">
        <v>2017</v>
      </c>
      <c r="G1897" s="3">
        <f t="shared" si="29"/>
        <v>0.22578703703703704</v>
      </c>
    </row>
    <row r="1898" spans="1:7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  <c r="G1898" s="3">
        <f t="shared" si="29"/>
        <v>0.22582175925925926</v>
      </c>
    </row>
    <row r="1899" spans="1:7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  <c r="G1899" s="3">
        <f t="shared" si="29"/>
        <v>0.22586805555555556</v>
      </c>
    </row>
    <row r="1900" spans="1:7" x14ac:dyDescent="0.25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  <c r="G1900" s="3">
        <f t="shared" si="29"/>
        <v>0.22594907407407408</v>
      </c>
    </row>
    <row r="1901" spans="1:7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  <c r="G1901" s="3">
        <f t="shared" si="29"/>
        <v>0.22599537037037035</v>
      </c>
    </row>
    <row r="1902" spans="1:7" x14ac:dyDescent="0.25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  <c r="G1902" s="3">
        <f t="shared" si="29"/>
        <v>0.22599537037037035</v>
      </c>
    </row>
    <row r="1903" spans="1:7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  <c r="G1903" s="3">
        <f t="shared" si="29"/>
        <v>0.22604166666666667</v>
      </c>
    </row>
    <row r="1904" spans="1:7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  <c r="G1904" s="3">
        <f t="shared" si="29"/>
        <v>0.22604166666666667</v>
      </c>
    </row>
    <row r="1905" spans="1:7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  <c r="G1905" s="3">
        <f t="shared" si="29"/>
        <v>0.22608796296296296</v>
      </c>
    </row>
    <row r="1906" spans="1:7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  <c r="G1906" s="3">
        <f t="shared" si="29"/>
        <v>0.22609953703703703</v>
      </c>
    </row>
    <row r="1907" spans="1:7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  <c r="G1907" s="3">
        <f t="shared" si="29"/>
        <v>0.22609953703703703</v>
      </c>
    </row>
    <row r="1908" spans="1:7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  <c r="G1908" s="3">
        <f t="shared" si="29"/>
        <v>0.22620370370370371</v>
      </c>
    </row>
    <row r="1909" spans="1:7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  <c r="G1909" s="3">
        <f t="shared" si="29"/>
        <v>0.22622685185185185</v>
      </c>
    </row>
    <row r="1910" spans="1:7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  <c r="G1910" s="3">
        <f t="shared" si="29"/>
        <v>0.22622685185185185</v>
      </c>
    </row>
    <row r="1911" spans="1:7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  <c r="G1911" s="3">
        <f t="shared" si="29"/>
        <v>0.22622685185185185</v>
      </c>
    </row>
    <row r="1912" spans="1:7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  <c r="G1912" s="3">
        <f t="shared" si="29"/>
        <v>0.22624999999999998</v>
      </c>
    </row>
    <row r="1913" spans="1:7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  <c r="G1913" s="3">
        <f t="shared" si="29"/>
        <v>0.22626157407407407</v>
      </c>
    </row>
    <row r="1914" spans="1:7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  <c r="G1914" s="3">
        <f t="shared" si="29"/>
        <v>0.22627314814814814</v>
      </c>
    </row>
    <row r="1915" spans="1:7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  <c r="G1915" s="3">
        <f t="shared" si="29"/>
        <v>0.2262962962962963</v>
      </c>
    </row>
    <row r="1916" spans="1:7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  <c r="G1916" s="3">
        <f t="shared" si="29"/>
        <v>0.2262962962962963</v>
      </c>
    </row>
    <row r="1917" spans="1:7" x14ac:dyDescent="0.25">
      <c r="A1917">
        <v>1916</v>
      </c>
      <c r="B1917">
        <v>1916</v>
      </c>
      <c r="C1917">
        <v>26331</v>
      </c>
      <c r="D1917" s="1" t="s">
        <v>12410</v>
      </c>
      <c r="E1917" s="2">
        <v>0.22630787037037037</v>
      </c>
      <c r="F1917">
        <v>2017</v>
      </c>
      <c r="G1917" s="3">
        <f t="shared" si="29"/>
        <v>0.22630787037037037</v>
      </c>
    </row>
    <row r="1918" spans="1:7" x14ac:dyDescent="0.25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  <c r="G1918" s="3">
        <f t="shared" si="29"/>
        <v>0.22631944444444443</v>
      </c>
    </row>
    <row r="1919" spans="1:7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  <c r="G1919" s="3">
        <f t="shared" si="29"/>
        <v>0.22641203703703705</v>
      </c>
    </row>
    <row r="1920" spans="1:7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  <c r="G1920" s="3">
        <f t="shared" si="29"/>
        <v>0.22642361111111112</v>
      </c>
    </row>
    <row r="1921" spans="1:7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  <c r="G1921" s="3">
        <f t="shared" si="29"/>
        <v>0.22660879629629629</v>
      </c>
    </row>
    <row r="1922" spans="1:7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  <c r="G1922" s="3">
        <f t="shared" ref="G1922:G1985" si="30">TIME(HOUR(E1922),MINUTE(E1922),SECOND(E1922))</f>
        <v>0.22663194444444446</v>
      </c>
    </row>
    <row r="1923" spans="1:7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  <c r="G1923" s="3">
        <f t="shared" si="30"/>
        <v>0.22665509259259262</v>
      </c>
    </row>
    <row r="1924" spans="1:7" x14ac:dyDescent="0.25">
      <c r="A1924">
        <v>1923</v>
      </c>
      <c r="B1924">
        <v>1923</v>
      </c>
      <c r="C1924">
        <v>18095</v>
      </c>
      <c r="D1924" s="1" t="s">
        <v>7869</v>
      </c>
      <c r="E1924" s="2">
        <v>0.22672453703703704</v>
      </c>
      <c r="F1924">
        <v>2017</v>
      </c>
      <c r="G1924" s="3">
        <f t="shared" si="30"/>
        <v>0.22672453703703702</v>
      </c>
    </row>
    <row r="1925" spans="1:7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  <c r="G1925" s="3">
        <f t="shared" si="30"/>
        <v>0.22672453703703702</v>
      </c>
    </row>
    <row r="1926" spans="1:7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  <c r="G1926" s="3">
        <f t="shared" si="30"/>
        <v>0.22673611111111111</v>
      </c>
    </row>
    <row r="1927" spans="1:7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  <c r="G1927" s="3">
        <f t="shared" si="30"/>
        <v>0.22674768518518518</v>
      </c>
    </row>
    <row r="1928" spans="1:7" x14ac:dyDescent="0.25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  <c r="G1928" s="3">
        <f t="shared" si="30"/>
        <v>0.22677083333333334</v>
      </c>
    </row>
    <row r="1929" spans="1:7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  <c r="G1929" s="3">
        <f t="shared" si="30"/>
        <v>0.2268287037037037</v>
      </c>
    </row>
    <row r="1930" spans="1:7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  <c r="G1930" s="3">
        <f t="shared" si="30"/>
        <v>0.22684027777777779</v>
      </c>
    </row>
    <row r="1931" spans="1:7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  <c r="G1931" s="3">
        <f t="shared" si="30"/>
        <v>0.22686342592592593</v>
      </c>
    </row>
    <row r="1932" spans="1:7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  <c r="G1932" s="3">
        <f t="shared" si="30"/>
        <v>0.22688657407407409</v>
      </c>
    </row>
    <row r="1933" spans="1:7" x14ac:dyDescent="0.25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  <c r="G1933" s="3">
        <f t="shared" si="30"/>
        <v>0.22689814814814815</v>
      </c>
    </row>
    <row r="1934" spans="1:7" x14ac:dyDescent="0.25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  <c r="G1934" s="3">
        <f t="shared" si="30"/>
        <v>0.22694444444444442</v>
      </c>
    </row>
    <row r="1935" spans="1:7" x14ac:dyDescent="0.25">
      <c r="A1935">
        <v>1934</v>
      </c>
      <c r="B1935">
        <v>1934</v>
      </c>
      <c r="C1935">
        <v>13115</v>
      </c>
      <c r="D1935" s="1" t="s">
        <v>7822</v>
      </c>
      <c r="E1935" s="2">
        <v>0.22697916666666668</v>
      </c>
      <c r="F1935">
        <v>2017</v>
      </c>
      <c r="G1935" s="3">
        <f t="shared" si="30"/>
        <v>0.22697916666666665</v>
      </c>
    </row>
    <row r="1936" spans="1:7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  <c r="G1936" s="3">
        <f t="shared" si="30"/>
        <v>0.22700231481481481</v>
      </c>
    </row>
    <row r="1937" spans="1:7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  <c r="G1937" s="3">
        <f t="shared" si="30"/>
        <v>0.22709490740740743</v>
      </c>
    </row>
    <row r="1938" spans="1:7" x14ac:dyDescent="0.25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  <c r="G1938" s="3">
        <f t="shared" si="30"/>
        <v>0.22710648148148149</v>
      </c>
    </row>
    <row r="1939" spans="1:7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  <c r="G1939" s="3">
        <f t="shared" si="30"/>
        <v>0.22710648148148149</v>
      </c>
    </row>
    <row r="1940" spans="1:7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  <c r="G1940" s="3">
        <f t="shared" si="30"/>
        <v>0.22711805555555556</v>
      </c>
    </row>
    <row r="1941" spans="1:7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  <c r="G1941" s="3">
        <f t="shared" si="30"/>
        <v>0.22711805555555556</v>
      </c>
    </row>
    <row r="1942" spans="1:7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  <c r="G1942" s="3">
        <f t="shared" si="30"/>
        <v>0.22716435185185183</v>
      </c>
    </row>
    <row r="1943" spans="1:7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  <c r="G1943" s="3">
        <f t="shared" si="30"/>
        <v>0.22717592592592592</v>
      </c>
    </row>
    <row r="1944" spans="1:7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  <c r="G1944" s="3">
        <f t="shared" si="30"/>
        <v>0.22722222222222221</v>
      </c>
    </row>
    <row r="1945" spans="1:7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  <c r="G1945" s="3">
        <f t="shared" si="30"/>
        <v>0.22730324074074074</v>
      </c>
    </row>
    <row r="1946" spans="1:7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  <c r="G1946" s="3">
        <f t="shared" si="30"/>
        <v>0.22730324074074074</v>
      </c>
    </row>
    <row r="1947" spans="1:7" x14ac:dyDescent="0.25">
      <c r="A1947">
        <v>1946</v>
      </c>
      <c r="B1947">
        <v>1946</v>
      </c>
      <c r="C1947">
        <v>21158</v>
      </c>
      <c r="D1947" s="1" t="s">
        <v>16191</v>
      </c>
      <c r="E1947" s="2">
        <v>0.22738425925925926</v>
      </c>
      <c r="F1947">
        <v>2017</v>
      </c>
      <c r="G1947" s="3">
        <f t="shared" si="30"/>
        <v>0.22738425925925929</v>
      </c>
    </row>
    <row r="1948" spans="1:7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  <c r="G1948" s="3">
        <f t="shared" si="30"/>
        <v>0.22739583333333332</v>
      </c>
    </row>
    <row r="1949" spans="1:7" x14ac:dyDescent="0.25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  <c r="G1949" s="3">
        <f t="shared" si="30"/>
        <v>0.22739583333333332</v>
      </c>
    </row>
    <row r="1950" spans="1:7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  <c r="G1950" s="3">
        <f t="shared" si="30"/>
        <v>0.22741898148148146</v>
      </c>
    </row>
    <row r="1951" spans="1:7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  <c r="G1951" s="3">
        <f t="shared" si="30"/>
        <v>0.22744212962962962</v>
      </c>
    </row>
    <row r="1952" spans="1:7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  <c r="G1952" s="3">
        <f t="shared" si="30"/>
        <v>0.22758101851851853</v>
      </c>
    </row>
    <row r="1953" spans="1:7" x14ac:dyDescent="0.25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  <c r="G1953" s="3">
        <f t="shared" si="30"/>
        <v>0.22760416666666669</v>
      </c>
    </row>
    <row r="1954" spans="1:7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  <c r="G1954" s="3">
        <f t="shared" si="30"/>
        <v>0.22762731481481482</v>
      </c>
    </row>
    <row r="1955" spans="1:7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  <c r="G1955" s="3">
        <f t="shared" si="30"/>
        <v>0.22768518518518518</v>
      </c>
    </row>
    <row r="1956" spans="1:7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  <c r="G1956" s="3">
        <f t="shared" si="30"/>
        <v>0.22768518518518518</v>
      </c>
    </row>
    <row r="1957" spans="1:7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  <c r="G1957" s="3">
        <f t="shared" si="30"/>
        <v>0.22768518518518518</v>
      </c>
    </row>
    <row r="1958" spans="1:7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  <c r="G1958" s="3">
        <f t="shared" si="30"/>
        <v>0.22768518518518518</v>
      </c>
    </row>
    <row r="1959" spans="1:7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  <c r="G1959" s="3">
        <f t="shared" si="30"/>
        <v>0.22769675925925925</v>
      </c>
    </row>
    <row r="1960" spans="1:7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  <c r="G1960" s="3">
        <f t="shared" si="30"/>
        <v>0.22770833333333332</v>
      </c>
    </row>
    <row r="1961" spans="1:7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  <c r="G1961" s="3">
        <f t="shared" si="30"/>
        <v>0.22770833333333332</v>
      </c>
    </row>
    <row r="1962" spans="1:7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  <c r="G1962" s="3">
        <f t="shared" si="30"/>
        <v>0.22771990740740741</v>
      </c>
    </row>
    <row r="1963" spans="1:7" x14ac:dyDescent="0.25">
      <c r="A1963">
        <v>1962</v>
      </c>
      <c r="B1963">
        <v>1962</v>
      </c>
      <c r="C1963">
        <v>22006</v>
      </c>
      <c r="D1963" s="1" t="s">
        <v>7391</v>
      </c>
      <c r="E1963" s="2">
        <v>0.22774305555555555</v>
      </c>
      <c r="F1963">
        <v>2017</v>
      </c>
      <c r="G1963" s="3">
        <f t="shared" si="30"/>
        <v>0.22774305555555555</v>
      </c>
    </row>
    <row r="1964" spans="1:7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  <c r="G1964" s="3">
        <f t="shared" si="30"/>
        <v>0.22775462962962964</v>
      </c>
    </row>
    <row r="1965" spans="1:7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  <c r="G1965" s="3">
        <f t="shared" si="30"/>
        <v>0.22777777777777777</v>
      </c>
    </row>
    <row r="1966" spans="1:7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  <c r="G1966" s="3">
        <f t="shared" si="30"/>
        <v>0.22784722222222223</v>
      </c>
    </row>
    <row r="1967" spans="1:7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  <c r="G1967" s="3">
        <f t="shared" si="30"/>
        <v>0.22787037037037036</v>
      </c>
    </row>
    <row r="1968" spans="1:7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  <c r="G1968" s="3">
        <f t="shared" si="30"/>
        <v>0.22791666666666666</v>
      </c>
    </row>
    <row r="1969" spans="1:7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  <c r="G1969" s="3">
        <f t="shared" si="30"/>
        <v>0.22793981481481482</v>
      </c>
    </row>
    <row r="1970" spans="1:7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  <c r="G1970" s="3">
        <f t="shared" si="30"/>
        <v>0.22799768518518518</v>
      </c>
    </row>
    <row r="1971" spans="1:7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  <c r="G1971" s="3">
        <f t="shared" si="30"/>
        <v>0.22802083333333334</v>
      </c>
    </row>
    <row r="1972" spans="1:7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  <c r="G1972" s="3">
        <f t="shared" si="30"/>
        <v>0.2280439814814815</v>
      </c>
    </row>
    <row r="1973" spans="1:7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  <c r="G1973" s="3">
        <f t="shared" si="30"/>
        <v>0.2280439814814815</v>
      </c>
    </row>
    <row r="1974" spans="1:7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  <c r="G1974" s="3">
        <f t="shared" si="30"/>
        <v>0.2280439814814815</v>
      </c>
    </row>
    <row r="1975" spans="1:7" x14ac:dyDescent="0.25">
      <c r="A1975">
        <v>1974</v>
      </c>
      <c r="B1975">
        <v>1974</v>
      </c>
      <c r="C1975">
        <v>18088</v>
      </c>
      <c r="D1975" s="1" t="s">
        <v>7688</v>
      </c>
      <c r="E1975" s="2">
        <v>0.22814814814814816</v>
      </c>
      <c r="F1975">
        <v>2017</v>
      </c>
      <c r="G1975" s="3">
        <f t="shared" si="30"/>
        <v>0.22814814814814813</v>
      </c>
    </row>
    <row r="1976" spans="1:7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  <c r="G1976" s="3">
        <f t="shared" si="30"/>
        <v>0.22818287037037036</v>
      </c>
    </row>
    <row r="1977" spans="1:7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  <c r="G1977" s="3">
        <f t="shared" si="30"/>
        <v>0.22819444444444445</v>
      </c>
    </row>
    <row r="1978" spans="1:7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  <c r="G1978" s="3">
        <f t="shared" si="30"/>
        <v>0.22826388888888891</v>
      </c>
    </row>
    <row r="1979" spans="1:7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  <c r="G1979" s="3">
        <f t="shared" si="30"/>
        <v>0.2283101851851852</v>
      </c>
    </row>
    <row r="1980" spans="1:7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  <c r="G1980" s="3">
        <f t="shared" si="30"/>
        <v>0.22839120370370369</v>
      </c>
    </row>
    <row r="1981" spans="1:7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  <c r="G1981" s="3">
        <f t="shared" si="30"/>
        <v>0.22842592592592592</v>
      </c>
    </row>
    <row r="1982" spans="1:7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  <c r="G1982" s="3">
        <f t="shared" si="30"/>
        <v>0.22842592592592592</v>
      </c>
    </row>
    <row r="1983" spans="1:7" x14ac:dyDescent="0.25">
      <c r="A1983">
        <v>1982</v>
      </c>
      <c r="B1983">
        <v>1982</v>
      </c>
      <c r="C1983">
        <v>25171</v>
      </c>
      <c r="D1983" s="1" t="s">
        <v>15382</v>
      </c>
      <c r="E1983" s="2">
        <v>0.22842592592592592</v>
      </c>
      <c r="F1983">
        <v>2017</v>
      </c>
      <c r="G1983" s="3">
        <f t="shared" si="30"/>
        <v>0.22842592592592592</v>
      </c>
    </row>
    <row r="1984" spans="1:7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  <c r="G1984" s="3">
        <f t="shared" si="30"/>
        <v>0.22843749999999999</v>
      </c>
    </row>
    <row r="1985" spans="1:7" x14ac:dyDescent="0.25">
      <c r="A1985">
        <v>1984</v>
      </c>
      <c r="B1985">
        <v>1984</v>
      </c>
      <c r="C1985">
        <v>25169</v>
      </c>
      <c r="D1985" s="1" t="s">
        <v>15385</v>
      </c>
      <c r="E1985" s="2">
        <v>0.22843749999999999</v>
      </c>
      <c r="F1985">
        <v>2017</v>
      </c>
      <c r="G1985" s="3">
        <f t="shared" si="30"/>
        <v>0.22843749999999999</v>
      </c>
    </row>
    <row r="1986" spans="1:7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  <c r="G1986" s="3">
        <f t="shared" ref="G1986:G2049" si="31">TIME(HOUR(E1986),MINUTE(E1986),SECOND(E1986))</f>
        <v>0.22843749999999999</v>
      </c>
    </row>
    <row r="1987" spans="1:7" x14ac:dyDescent="0.25">
      <c r="A1987">
        <v>1986</v>
      </c>
      <c r="B1987">
        <v>1986</v>
      </c>
      <c r="C1987">
        <v>19156</v>
      </c>
      <c r="D1987" s="1" t="s">
        <v>5254</v>
      </c>
      <c r="E1987" s="2">
        <v>0.22843749999999999</v>
      </c>
      <c r="F1987">
        <v>2017</v>
      </c>
      <c r="G1987" s="3">
        <f t="shared" si="31"/>
        <v>0.22843749999999999</v>
      </c>
    </row>
    <row r="1988" spans="1:7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  <c r="G1988" s="3">
        <f t="shared" si="31"/>
        <v>0.22844907407407408</v>
      </c>
    </row>
    <row r="1989" spans="1:7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  <c r="G1989" s="3">
        <f t="shared" si="31"/>
        <v>0.22846064814814815</v>
      </c>
    </row>
    <row r="1990" spans="1:7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  <c r="G1990" s="3">
        <f t="shared" si="31"/>
        <v>0.22846064814814815</v>
      </c>
    </row>
    <row r="1991" spans="1:7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  <c r="G1991" s="3">
        <f t="shared" si="31"/>
        <v>0.22856481481481483</v>
      </c>
    </row>
    <row r="1992" spans="1:7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  <c r="G1992" s="3">
        <f t="shared" si="31"/>
        <v>0.22857638888888887</v>
      </c>
    </row>
    <row r="1993" spans="1:7" x14ac:dyDescent="0.25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  <c r="G1993" s="3">
        <f t="shared" si="31"/>
        <v>0.22857638888888887</v>
      </c>
    </row>
    <row r="1994" spans="1:7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  <c r="G1994" s="3">
        <f t="shared" si="31"/>
        <v>0.22865740740740739</v>
      </c>
    </row>
    <row r="1995" spans="1:7" x14ac:dyDescent="0.25">
      <c r="A1995">
        <v>1994</v>
      </c>
      <c r="B1995">
        <v>1994</v>
      </c>
      <c r="C1995">
        <v>8041</v>
      </c>
      <c r="D1995" s="1" t="s">
        <v>3938</v>
      </c>
      <c r="E1995" s="2">
        <v>0.22865740740740742</v>
      </c>
      <c r="F1995">
        <v>2017</v>
      </c>
      <c r="G1995" s="3">
        <f t="shared" si="31"/>
        <v>0.22865740740740739</v>
      </c>
    </row>
    <row r="1996" spans="1:7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  <c r="G1996" s="3">
        <f t="shared" si="31"/>
        <v>0.22868055555555555</v>
      </c>
    </row>
    <row r="1997" spans="1:7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  <c r="G1997" s="3">
        <f t="shared" si="31"/>
        <v>0.22870370370370371</v>
      </c>
    </row>
    <row r="1998" spans="1:7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  <c r="G1998" s="3">
        <f t="shared" si="31"/>
        <v>0.22871527777777778</v>
      </c>
    </row>
    <row r="1999" spans="1:7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  <c r="G1999" s="3">
        <f t="shared" si="31"/>
        <v>0.22871527777777778</v>
      </c>
    </row>
    <row r="2000" spans="1:7" x14ac:dyDescent="0.25">
      <c r="A2000">
        <v>1999</v>
      </c>
      <c r="B2000">
        <v>1999</v>
      </c>
      <c r="C2000">
        <v>1079</v>
      </c>
      <c r="D2000" s="1" t="s">
        <v>6546</v>
      </c>
      <c r="E2000" s="2">
        <v>0.22873842592592591</v>
      </c>
      <c r="F2000">
        <v>2017</v>
      </c>
      <c r="G2000" s="3">
        <f t="shared" si="31"/>
        <v>0.22873842592592594</v>
      </c>
    </row>
    <row r="2001" spans="1:7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  <c r="G2001" s="3">
        <f t="shared" si="31"/>
        <v>0.22878472222222224</v>
      </c>
    </row>
    <row r="2002" spans="1:7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  <c r="G2002" s="3">
        <f t="shared" si="31"/>
        <v>0.2287962962962963</v>
      </c>
    </row>
    <row r="2003" spans="1:7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  <c r="G2003" s="3">
        <f t="shared" si="31"/>
        <v>0.2288078703703704</v>
      </c>
    </row>
    <row r="2004" spans="1:7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  <c r="G2004" s="3">
        <f t="shared" si="31"/>
        <v>0.22884259259259257</v>
      </c>
    </row>
    <row r="2005" spans="1:7" x14ac:dyDescent="0.25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  <c r="G2005" s="3">
        <f t="shared" si="31"/>
        <v>0.22891203703703702</v>
      </c>
    </row>
    <row r="2006" spans="1:7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  <c r="G2006" s="3">
        <f t="shared" si="31"/>
        <v>0.22893518518518519</v>
      </c>
    </row>
    <row r="2007" spans="1:7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  <c r="G2007" s="3">
        <f t="shared" si="31"/>
        <v>0.22896990740740741</v>
      </c>
    </row>
    <row r="2008" spans="1:7" x14ac:dyDescent="0.25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  <c r="G2008" s="3">
        <f t="shared" si="31"/>
        <v>0.22898148148148148</v>
      </c>
    </row>
    <row r="2009" spans="1:7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  <c r="G2009" s="3">
        <f t="shared" si="31"/>
        <v>0.22899305555555557</v>
      </c>
    </row>
    <row r="2010" spans="1:7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  <c r="G2010" s="3">
        <f t="shared" si="31"/>
        <v>0.22905092592592591</v>
      </c>
    </row>
    <row r="2011" spans="1:7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  <c r="G2011" s="3">
        <f t="shared" si="31"/>
        <v>0.22907407407407407</v>
      </c>
    </row>
    <row r="2012" spans="1:7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  <c r="G2012" s="3">
        <f t="shared" si="31"/>
        <v>0.22908564814814814</v>
      </c>
    </row>
    <row r="2013" spans="1:7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  <c r="G2013" s="3">
        <f t="shared" si="31"/>
        <v>0.2290972222222222</v>
      </c>
    </row>
    <row r="2014" spans="1:7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  <c r="G2014" s="3">
        <f t="shared" si="31"/>
        <v>0.22920138888888889</v>
      </c>
    </row>
    <row r="2015" spans="1:7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  <c r="G2015" s="3">
        <f t="shared" si="31"/>
        <v>0.22930555555555554</v>
      </c>
    </row>
    <row r="2016" spans="1:7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  <c r="G2016" s="3">
        <f t="shared" si="31"/>
        <v>0.22931712962962961</v>
      </c>
    </row>
    <row r="2017" spans="1:7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  <c r="G2017" s="3">
        <f t="shared" si="31"/>
        <v>0.229375</v>
      </c>
    </row>
    <row r="2018" spans="1:7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  <c r="G2018" s="3">
        <f t="shared" si="31"/>
        <v>0.22939814814814816</v>
      </c>
    </row>
    <row r="2019" spans="1:7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  <c r="G2019" s="3">
        <f t="shared" si="31"/>
        <v>0.22942129629629629</v>
      </c>
    </row>
    <row r="2020" spans="1:7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  <c r="G2020" s="3">
        <f t="shared" si="31"/>
        <v>0.22947916666666668</v>
      </c>
    </row>
    <row r="2021" spans="1:7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  <c r="G2021" s="3">
        <f t="shared" si="31"/>
        <v>0.22952546296296297</v>
      </c>
    </row>
    <row r="2022" spans="1:7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  <c r="G2022" s="3">
        <f t="shared" si="31"/>
        <v>0.22952546296296297</v>
      </c>
    </row>
    <row r="2023" spans="1:7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  <c r="G2023" s="3">
        <f t="shared" si="31"/>
        <v>0.22952546296296297</v>
      </c>
    </row>
    <row r="2024" spans="1:7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  <c r="G2024" s="3">
        <f t="shared" si="31"/>
        <v>0.22954861111111111</v>
      </c>
    </row>
    <row r="2025" spans="1:7" x14ac:dyDescent="0.25">
      <c r="A2025">
        <v>2024</v>
      </c>
      <c r="B2025">
        <v>2024</v>
      </c>
      <c r="C2025">
        <v>27298</v>
      </c>
      <c r="D2025" s="1" t="s">
        <v>14783</v>
      </c>
      <c r="E2025" s="2">
        <v>0.22961805555555556</v>
      </c>
      <c r="F2025">
        <v>2017</v>
      </c>
      <c r="G2025" s="3">
        <f t="shared" si="31"/>
        <v>0.22961805555555556</v>
      </c>
    </row>
    <row r="2026" spans="1:7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  <c r="G2026" s="3">
        <f t="shared" si="31"/>
        <v>0.22962962962962963</v>
      </c>
    </row>
    <row r="2027" spans="1:7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  <c r="G2027" s="3">
        <f t="shared" si="31"/>
        <v>0.22965277777777779</v>
      </c>
    </row>
    <row r="2028" spans="1:7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  <c r="G2028" s="3">
        <f t="shared" si="31"/>
        <v>0.22967592592592592</v>
      </c>
    </row>
    <row r="2029" spans="1:7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  <c r="G2029" s="3">
        <f t="shared" si="31"/>
        <v>0.22976851851851854</v>
      </c>
    </row>
    <row r="2030" spans="1:7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  <c r="G2030" s="3">
        <f t="shared" si="31"/>
        <v>0.22976851851851854</v>
      </c>
    </row>
    <row r="2031" spans="1:7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  <c r="G2031" s="3">
        <f t="shared" si="31"/>
        <v>0.22978009259259258</v>
      </c>
    </row>
    <row r="2032" spans="1:7" x14ac:dyDescent="0.25">
      <c r="A2032">
        <v>2031</v>
      </c>
      <c r="B2032">
        <v>2031</v>
      </c>
      <c r="C2032">
        <v>8073</v>
      </c>
      <c r="D2032" s="1" t="s">
        <v>4514</v>
      </c>
      <c r="E2032" s="2">
        <v>0.22987268518518519</v>
      </c>
      <c r="F2032">
        <v>2017</v>
      </c>
      <c r="G2032" s="3">
        <f t="shared" si="31"/>
        <v>0.22987268518518519</v>
      </c>
    </row>
    <row r="2033" spans="1:7" x14ac:dyDescent="0.25">
      <c r="A2033">
        <v>2032</v>
      </c>
      <c r="B2033">
        <v>2032</v>
      </c>
      <c r="C2033">
        <v>19040</v>
      </c>
      <c r="D2033" s="1" t="s">
        <v>7164</v>
      </c>
      <c r="E2033" s="2">
        <v>0.22988425925925926</v>
      </c>
      <c r="F2033">
        <v>2017</v>
      </c>
      <c r="G2033" s="3">
        <f t="shared" si="31"/>
        <v>0.22988425925925926</v>
      </c>
    </row>
    <row r="2034" spans="1:7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  <c r="G2034" s="3">
        <f t="shared" si="31"/>
        <v>0.22989583333333333</v>
      </c>
    </row>
    <row r="2035" spans="1:7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  <c r="G2035" s="3">
        <f t="shared" si="31"/>
        <v>0.22990740740740742</v>
      </c>
    </row>
    <row r="2036" spans="1:7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  <c r="G2036" s="3">
        <f t="shared" si="31"/>
        <v>0.22990740740740742</v>
      </c>
    </row>
    <row r="2037" spans="1:7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  <c r="G2037" s="3">
        <f t="shared" si="31"/>
        <v>0.22991898148148149</v>
      </c>
    </row>
    <row r="2038" spans="1:7" x14ac:dyDescent="0.25">
      <c r="A2038">
        <v>2037</v>
      </c>
      <c r="B2038">
        <v>2037</v>
      </c>
      <c r="C2038">
        <v>18143</v>
      </c>
      <c r="D2038" s="1" t="s">
        <v>7326</v>
      </c>
      <c r="E2038" s="2">
        <v>0.23015046296296296</v>
      </c>
      <c r="F2038">
        <v>2017</v>
      </c>
      <c r="G2038" s="3">
        <f t="shared" si="31"/>
        <v>0.23015046296296296</v>
      </c>
    </row>
    <row r="2039" spans="1:7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  <c r="G2039" s="3">
        <f t="shared" si="31"/>
        <v>0.23026620370370368</v>
      </c>
    </row>
    <row r="2040" spans="1:7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  <c r="G2040" s="3">
        <f t="shared" si="31"/>
        <v>0.23028935185185184</v>
      </c>
    </row>
    <row r="2041" spans="1:7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  <c r="G2041" s="3">
        <f t="shared" si="31"/>
        <v>0.23030092592592591</v>
      </c>
    </row>
    <row r="2042" spans="1:7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  <c r="G2042" s="3">
        <f t="shared" si="31"/>
        <v>0.2303125</v>
      </c>
    </row>
    <row r="2043" spans="1:7" x14ac:dyDescent="0.25">
      <c r="A2043">
        <v>2042</v>
      </c>
      <c r="B2043">
        <v>2042</v>
      </c>
      <c r="C2043">
        <v>3037</v>
      </c>
      <c r="D2043" s="1" t="s">
        <v>8108</v>
      </c>
      <c r="E2043" s="2">
        <v>0.23038194444444443</v>
      </c>
      <c r="F2043">
        <v>2017</v>
      </c>
      <c r="G2043" s="3">
        <f t="shared" si="31"/>
        <v>0.23038194444444446</v>
      </c>
    </row>
    <row r="2044" spans="1:7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  <c r="G2044" s="3">
        <f t="shared" si="31"/>
        <v>0.23038194444444446</v>
      </c>
    </row>
    <row r="2045" spans="1:7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  <c r="G2045" s="3">
        <f t="shared" si="31"/>
        <v>0.23039351851851853</v>
      </c>
    </row>
    <row r="2046" spans="1:7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  <c r="G2046" s="3">
        <f t="shared" si="31"/>
        <v>0.23052083333333331</v>
      </c>
    </row>
    <row r="2047" spans="1:7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  <c r="G2047" s="3">
        <f t="shared" si="31"/>
        <v>0.23052083333333331</v>
      </c>
    </row>
    <row r="2048" spans="1:7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  <c r="G2048" s="3">
        <f t="shared" si="31"/>
        <v>0.230625</v>
      </c>
    </row>
    <row r="2049" spans="1:7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  <c r="G2049" s="3">
        <f t="shared" si="31"/>
        <v>0.23068287037037036</v>
      </c>
    </row>
    <row r="2050" spans="1:7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  <c r="G2050" s="3">
        <f t="shared" ref="G2050:G2113" si="32">TIME(HOUR(E2050),MINUTE(E2050),SECOND(E2050))</f>
        <v>0.23069444444444445</v>
      </c>
    </row>
    <row r="2051" spans="1:7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  <c r="G2051" s="3">
        <f t="shared" si="32"/>
        <v>0.23069444444444445</v>
      </c>
    </row>
    <row r="2052" spans="1:7" x14ac:dyDescent="0.25">
      <c r="A2052">
        <v>2051</v>
      </c>
      <c r="B2052">
        <v>2051</v>
      </c>
      <c r="C2052">
        <v>24236</v>
      </c>
      <c r="D2052" s="1" t="s">
        <v>8634</v>
      </c>
      <c r="E2052" s="2">
        <v>0.23070601851851852</v>
      </c>
      <c r="F2052">
        <v>2017</v>
      </c>
      <c r="G2052" s="3">
        <f t="shared" si="32"/>
        <v>0.23070601851851849</v>
      </c>
    </row>
    <row r="2053" spans="1:7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  <c r="G2053" s="3">
        <f t="shared" si="32"/>
        <v>0.23078703703703704</v>
      </c>
    </row>
    <row r="2054" spans="1:7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  <c r="G2054" s="3">
        <f t="shared" si="32"/>
        <v>0.23078703703703704</v>
      </c>
    </row>
    <row r="2055" spans="1:7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  <c r="G2055" s="3">
        <f t="shared" si="32"/>
        <v>0.23081018518518517</v>
      </c>
    </row>
    <row r="2056" spans="1:7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  <c r="G2056" s="3">
        <f t="shared" si="32"/>
        <v>0.23082175925925927</v>
      </c>
    </row>
    <row r="2057" spans="1:7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  <c r="G2057" s="3">
        <f t="shared" si="32"/>
        <v>0.23087962962962963</v>
      </c>
    </row>
    <row r="2058" spans="1:7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  <c r="G2058" s="3">
        <f t="shared" si="32"/>
        <v>0.23087962962962963</v>
      </c>
    </row>
    <row r="2059" spans="1:7" x14ac:dyDescent="0.25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  <c r="G2059" s="3">
        <f t="shared" si="32"/>
        <v>0.23089120370370372</v>
      </c>
    </row>
    <row r="2060" spans="1:7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  <c r="G2060" s="3">
        <f t="shared" si="32"/>
        <v>0.23090277777777779</v>
      </c>
    </row>
    <row r="2061" spans="1:7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  <c r="G2061" s="3">
        <f t="shared" si="32"/>
        <v>0.23096064814814818</v>
      </c>
    </row>
    <row r="2062" spans="1:7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  <c r="G2062" s="3">
        <f t="shared" si="32"/>
        <v>0.23097222222222222</v>
      </c>
    </row>
    <row r="2063" spans="1:7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  <c r="G2063" s="3">
        <f t="shared" si="32"/>
        <v>0.23097222222222222</v>
      </c>
    </row>
    <row r="2064" spans="1:7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  <c r="G2064" s="3">
        <f t="shared" si="32"/>
        <v>0.23108796296296297</v>
      </c>
    </row>
    <row r="2065" spans="1:7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  <c r="G2065" s="3">
        <f t="shared" si="32"/>
        <v>0.23109953703703703</v>
      </c>
    </row>
    <row r="2066" spans="1:7" x14ac:dyDescent="0.25">
      <c r="A2066">
        <v>2065</v>
      </c>
      <c r="B2066">
        <v>2065</v>
      </c>
      <c r="C2066">
        <v>25344</v>
      </c>
      <c r="D2066" s="1" t="s">
        <v>8410</v>
      </c>
      <c r="E2066" s="2">
        <v>0.2311111111111111</v>
      </c>
      <c r="F2066">
        <v>2017</v>
      </c>
      <c r="G2066" s="3">
        <f t="shared" si="32"/>
        <v>0.23111111111111113</v>
      </c>
    </row>
    <row r="2067" spans="1:7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  <c r="G2067" s="3">
        <f t="shared" si="32"/>
        <v>0.23111111111111113</v>
      </c>
    </row>
    <row r="2068" spans="1:7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  <c r="G2068" s="3">
        <f t="shared" si="32"/>
        <v>0.23113425925925926</v>
      </c>
    </row>
    <row r="2069" spans="1:7" x14ac:dyDescent="0.25">
      <c r="A2069">
        <v>2068</v>
      </c>
      <c r="B2069">
        <v>2068</v>
      </c>
      <c r="C2069">
        <v>27002</v>
      </c>
      <c r="D2069" s="1" t="s">
        <v>15222</v>
      </c>
      <c r="E2069" s="2">
        <v>0.23130787037037037</v>
      </c>
      <c r="F2069">
        <v>2017</v>
      </c>
      <c r="G2069" s="3">
        <f t="shared" si="32"/>
        <v>0.23130787037037037</v>
      </c>
    </row>
    <row r="2070" spans="1:7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  <c r="G2070" s="3">
        <f t="shared" si="32"/>
        <v>0.23131944444444444</v>
      </c>
    </row>
    <row r="2071" spans="1:7" x14ac:dyDescent="0.25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  <c r="G2071" s="3">
        <f t="shared" si="32"/>
        <v>0.23131944444444444</v>
      </c>
    </row>
    <row r="2072" spans="1:7" x14ac:dyDescent="0.25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  <c r="G2072" s="3">
        <f t="shared" si="32"/>
        <v>0.23143518518518516</v>
      </c>
    </row>
    <row r="2073" spans="1:7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  <c r="G2073" s="3">
        <f t="shared" si="32"/>
        <v>0.23144675925925925</v>
      </c>
    </row>
    <row r="2074" spans="1:7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  <c r="G2074" s="3">
        <f t="shared" si="32"/>
        <v>0.23144675925925925</v>
      </c>
    </row>
    <row r="2075" spans="1:7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  <c r="G2075" s="3">
        <f t="shared" si="32"/>
        <v>0.23146990740740739</v>
      </c>
    </row>
    <row r="2076" spans="1:7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  <c r="G2076" s="3">
        <f t="shared" si="32"/>
        <v>0.23150462962962962</v>
      </c>
    </row>
    <row r="2077" spans="1:7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  <c r="G2077" s="3">
        <f t="shared" si="32"/>
        <v>0.23151620370370371</v>
      </c>
    </row>
    <row r="2078" spans="1:7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  <c r="G2078" s="3">
        <f t="shared" si="32"/>
        <v>0.23152777777777778</v>
      </c>
    </row>
    <row r="2079" spans="1:7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  <c r="G2079" s="3">
        <f t="shared" si="32"/>
        <v>0.23159722222222223</v>
      </c>
    </row>
    <row r="2080" spans="1:7" x14ac:dyDescent="0.25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  <c r="G2080" s="3">
        <f t="shared" si="32"/>
        <v>0.2316087962962963</v>
      </c>
    </row>
    <row r="2081" spans="1:7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  <c r="G2081" s="3">
        <f t="shared" si="32"/>
        <v>0.23165509259259257</v>
      </c>
    </row>
    <row r="2082" spans="1:7" x14ac:dyDescent="0.25">
      <c r="A2082">
        <v>2081</v>
      </c>
      <c r="B2082">
        <v>2081</v>
      </c>
      <c r="C2082">
        <v>25138</v>
      </c>
      <c r="D2082" s="1" t="s">
        <v>13387</v>
      </c>
      <c r="E2082" s="2">
        <v>0.23167824074074075</v>
      </c>
      <c r="F2082">
        <v>2017</v>
      </c>
      <c r="G2082" s="3">
        <f t="shared" si="32"/>
        <v>0.23167824074074073</v>
      </c>
    </row>
    <row r="2083" spans="1:7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  <c r="G2083" s="3">
        <f t="shared" si="32"/>
        <v>0.23172453703703702</v>
      </c>
    </row>
    <row r="2084" spans="1:7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  <c r="G2084" s="3">
        <f t="shared" si="32"/>
        <v>0.23177083333333334</v>
      </c>
    </row>
    <row r="2085" spans="1:7" x14ac:dyDescent="0.25">
      <c r="A2085">
        <v>2084</v>
      </c>
      <c r="B2085">
        <v>2084</v>
      </c>
      <c r="C2085">
        <v>18134</v>
      </c>
      <c r="D2085" s="1" t="s">
        <v>18853</v>
      </c>
      <c r="E2085" s="2">
        <v>0.23177083333333334</v>
      </c>
      <c r="F2085">
        <v>2017</v>
      </c>
      <c r="G2085" s="3">
        <f t="shared" si="32"/>
        <v>0.23177083333333334</v>
      </c>
    </row>
    <row r="2086" spans="1:7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  <c r="G2086" s="3">
        <f t="shared" si="32"/>
        <v>0.23178240740740741</v>
      </c>
    </row>
    <row r="2087" spans="1:7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  <c r="G2087" s="3">
        <f t="shared" si="32"/>
        <v>0.2318287037037037</v>
      </c>
    </row>
    <row r="2088" spans="1:7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  <c r="G2088" s="3">
        <f t="shared" si="32"/>
        <v>0.23188657407407409</v>
      </c>
    </row>
    <row r="2089" spans="1:7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  <c r="G2089" s="3">
        <f t="shared" si="32"/>
        <v>0.23189814814814813</v>
      </c>
    </row>
    <row r="2090" spans="1:7" x14ac:dyDescent="0.25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  <c r="G2090" s="3">
        <f t="shared" si="32"/>
        <v>0.23190972222222225</v>
      </c>
    </row>
    <row r="2091" spans="1:7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  <c r="G2091" s="3">
        <f t="shared" si="32"/>
        <v>0.23195601851851852</v>
      </c>
    </row>
    <row r="2092" spans="1:7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  <c r="G2092" s="3">
        <f t="shared" si="32"/>
        <v>0.23195601851851852</v>
      </c>
    </row>
    <row r="2093" spans="1:7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  <c r="G2093" s="3">
        <f t="shared" si="32"/>
        <v>0.23197916666666665</v>
      </c>
    </row>
    <row r="2094" spans="1:7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  <c r="G2094" s="3">
        <f t="shared" si="32"/>
        <v>0.23200231481481481</v>
      </c>
    </row>
    <row r="2095" spans="1:7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  <c r="G2095" s="3">
        <f t="shared" si="32"/>
        <v>0.23201388888888888</v>
      </c>
    </row>
    <row r="2096" spans="1:7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  <c r="G2096" s="3">
        <f t="shared" si="32"/>
        <v>0.2320601851851852</v>
      </c>
    </row>
    <row r="2097" spans="1:7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  <c r="G2097" s="3">
        <f t="shared" si="32"/>
        <v>0.23207175925925927</v>
      </c>
    </row>
    <row r="2098" spans="1:7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  <c r="G2098" s="3">
        <f t="shared" si="32"/>
        <v>0.23209490740740743</v>
      </c>
    </row>
    <row r="2099" spans="1:7" x14ac:dyDescent="0.25">
      <c r="A2099">
        <v>2098</v>
      </c>
      <c r="B2099">
        <v>2098</v>
      </c>
      <c r="C2099">
        <v>26007</v>
      </c>
      <c r="D2099" s="1" t="s">
        <v>17314</v>
      </c>
      <c r="E2099" s="2">
        <v>0.23212962962962963</v>
      </c>
      <c r="F2099">
        <v>2017</v>
      </c>
      <c r="G2099" s="3">
        <f t="shared" si="32"/>
        <v>0.23212962962962966</v>
      </c>
    </row>
    <row r="2100" spans="1:7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  <c r="G2100" s="3">
        <f t="shared" si="32"/>
        <v>0.23216435185185183</v>
      </c>
    </row>
    <row r="2101" spans="1:7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  <c r="G2101" s="3">
        <f t="shared" si="32"/>
        <v>0.23217592592592592</v>
      </c>
    </row>
    <row r="2102" spans="1:7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  <c r="G2102" s="3">
        <f t="shared" si="32"/>
        <v>0.23218749999999999</v>
      </c>
    </row>
    <row r="2103" spans="1:7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  <c r="G2103" s="3">
        <f t="shared" si="32"/>
        <v>0.23221064814814815</v>
      </c>
    </row>
    <row r="2104" spans="1:7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  <c r="G2104" s="3">
        <f t="shared" si="32"/>
        <v>0.23222222222222222</v>
      </c>
    </row>
    <row r="2105" spans="1:7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  <c r="G2105" s="3">
        <f t="shared" si="32"/>
        <v>0.23223379629629629</v>
      </c>
    </row>
    <row r="2106" spans="1:7" x14ac:dyDescent="0.25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  <c r="G2106" s="3">
        <f t="shared" si="32"/>
        <v>0.23230324074074074</v>
      </c>
    </row>
    <row r="2107" spans="1:7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  <c r="G2107" s="3">
        <f t="shared" si="32"/>
        <v>0.23230324074074074</v>
      </c>
    </row>
    <row r="2108" spans="1:7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  <c r="G2108" s="3">
        <f t="shared" si="32"/>
        <v>0.23238425925925923</v>
      </c>
    </row>
    <row r="2109" spans="1:7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  <c r="G2109" s="3">
        <f t="shared" si="32"/>
        <v>0.23238425925925923</v>
      </c>
    </row>
    <row r="2110" spans="1:7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  <c r="G2110" s="3">
        <f t="shared" si="32"/>
        <v>0.23247685185185185</v>
      </c>
    </row>
    <row r="2111" spans="1:7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  <c r="G2111" s="3">
        <f t="shared" si="32"/>
        <v>0.23250000000000001</v>
      </c>
    </row>
    <row r="2112" spans="1:7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  <c r="G2112" s="3">
        <f t="shared" si="32"/>
        <v>0.23253472222222224</v>
      </c>
    </row>
    <row r="2113" spans="1:7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  <c r="G2113" s="3">
        <f t="shared" si="32"/>
        <v>0.23254629629629631</v>
      </c>
    </row>
    <row r="2114" spans="1:7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  <c r="G2114" s="3">
        <f t="shared" ref="G2114:G2177" si="33">TIME(HOUR(E2114),MINUTE(E2114),SECOND(E2114))</f>
        <v>0.23256944444444447</v>
      </c>
    </row>
    <row r="2115" spans="1:7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  <c r="G2115" s="3">
        <f t="shared" si="33"/>
        <v>0.23263888888888887</v>
      </c>
    </row>
    <row r="2116" spans="1:7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  <c r="G2116" s="3">
        <f t="shared" si="33"/>
        <v>0.23269675925925926</v>
      </c>
    </row>
    <row r="2117" spans="1:7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  <c r="G2117" s="3">
        <f t="shared" si="33"/>
        <v>0.23271990740740742</v>
      </c>
    </row>
    <row r="2118" spans="1:7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  <c r="G2118" s="3">
        <f t="shared" si="33"/>
        <v>0.23276620370370371</v>
      </c>
    </row>
    <row r="2119" spans="1:7" x14ac:dyDescent="0.25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  <c r="G2119" s="3">
        <f t="shared" si="33"/>
        <v>0.23282407407407404</v>
      </c>
    </row>
    <row r="2120" spans="1:7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  <c r="G2120" s="3">
        <f t="shared" si="33"/>
        <v>0.23299768518518518</v>
      </c>
    </row>
    <row r="2121" spans="1:7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  <c r="G2121" s="3">
        <f t="shared" si="33"/>
        <v>0.2330439814814815</v>
      </c>
    </row>
    <row r="2122" spans="1:7" x14ac:dyDescent="0.25">
      <c r="A2122">
        <v>2121</v>
      </c>
      <c r="B2122">
        <v>2121</v>
      </c>
      <c r="C2122">
        <v>14047</v>
      </c>
      <c r="D2122" s="1" t="s">
        <v>4899</v>
      </c>
      <c r="E2122" s="2">
        <v>0.23305555555555554</v>
      </c>
      <c r="F2122">
        <v>2017</v>
      </c>
      <c r="G2122" s="3">
        <f t="shared" si="33"/>
        <v>0.23305555555555557</v>
      </c>
    </row>
    <row r="2123" spans="1:7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  <c r="G2123" s="3">
        <f t="shared" si="33"/>
        <v>0.23305555555555557</v>
      </c>
    </row>
    <row r="2124" spans="1:7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  <c r="G2124" s="3">
        <f t="shared" si="33"/>
        <v>0.23305555555555557</v>
      </c>
    </row>
    <row r="2125" spans="1:7" x14ac:dyDescent="0.25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  <c r="G2125" s="3">
        <f t="shared" si="33"/>
        <v>0.2331134259259259</v>
      </c>
    </row>
    <row r="2126" spans="1:7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  <c r="G2126" s="3">
        <f t="shared" si="33"/>
        <v>0.2331134259259259</v>
      </c>
    </row>
    <row r="2127" spans="1:7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  <c r="G2127" s="3">
        <f t="shared" si="33"/>
        <v>0.23317129629629629</v>
      </c>
    </row>
    <row r="2128" spans="1:7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  <c r="G2128" s="3">
        <f t="shared" si="33"/>
        <v>0.23319444444444445</v>
      </c>
    </row>
    <row r="2129" spans="1:7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  <c r="G2129" s="3">
        <f t="shared" si="33"/>
        <v>0.23319444444444445</v>
      </c>
    </row>
    <row r="2130" spans="1:7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  <c r="G2130" s="3">
        <f t="shared" si="33"/>
        <v>0.23319444444444445</v>
      </c>
    </row>
    <row r="2131" spans="1:7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  <c r="G2131" s="3">
        <f t="shared" si="33"/>
        <v>0.23324074074074075</v>
      </c>
    </row>
    <row r="2132" spans="1:7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  <c r="G2132" s="3">
        <f t="shared" si="33"/>
        <v>0.23328703703703701</v>
      </c>
    </row>
    <row r="2133" spans="1:7" x14ac:dyDescent="0.25">
      <c r="A2133">
        <v>2132</v>
      </c>
      <c r="B2133">
        <v>2132</v>
      </c>
      <c r="C2133">
        <v>24006</v>
      </c>
      <c r="D2133" s="1" t="s">
        <v>7778</v>
      </c>
      <c r="E2133" s="2">
        <v>0.23332175925925927</v>
      </c>
      <c r="F2133">
        <v>2017</v>
      </c>
      <c r="G2133" s="3">
        <f t="shared" si="33"/>
        <v>0.23332175925925927</v>
      </c>
    </row>
    <row r="2134" spans="1:7" x14ac:dyDescent="0.25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  <c r="G2134" s="3">
        <f t="shared" si="33"/>
        <v>0.2333912037037037</v>
      </c>
    </row>
    <row r="2135" spans="1:7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  <c r="G2135" s="3">
        <f t="shared" si="33"/>
        <v>0.23342592592592593</v>
      </c>
    </row>
    <row r="2136" spans="1:7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  <c r="G2136" s="3">
        <f t="shared" si="33"/>
        <v>0.23349537037037038</v>
      </c>
    </row>
    <row r="2137" spans="1:7" x14ac:dyDescent="0.25">
      <c r="A2137">
        <v>2136</v>
      </c>
      <c r="B2137">
        <v>2136</v>
      </c>
      <c r="C2137">
        <v>20045</v>
      </c>
      <c r="D2137" s="1" t="s">
        <v>7701</v>
      </c>
      <c r="E2137" s="2">
        <v>0.23351851851851851</v>
      </c>
      <c r="F2137">
        <v>2017</v>
      </c>
      <c r="G2137" s="3">
        <f t="shared" si="33"/>
        <v>0.23351851851851854</v>
      </c>
    </row>
    <row r="2138" spans="1:7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  <c r="G2138" s="3">
        <f t="shared" si="33"/>
        <v>0.23353009259259258</v>
      </c>
    </row>
    <row r="2139" spans="1:7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  <c r="G2139" s="3">
        <f t="shared" si="33"/>
        <v>0.23369212962962962</v>
      </c>
    </row>
    <row r="2140" spans="1:7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  <c r="G2140" s="3">
        <f t="shared" si="33"/>
        <v>0.23373842592592595</v>
      </c>
    </row>
    <row r="2141" spans="1:7" x14ac:dyDescent="0.25">
      <c r="A2141">
        <v>2140</v>
      </c>
      <c r="B2141">
        <v>2140</v>
      </c>
      <c r="C2141">
        <v>18047</v>
      </c>
      <c r="D2141" s="1" t="s">
        <v>15028</v>
      </c>
      <c r="E2141" s="2">
        <v>0.23378472222222221</v>
      </c>
      <c r="F2141">
        <v>2017</v>
      </c>
      <c r="G2141" s="3">
        <f t="shared" si="33"/>
        <v>0.23378472222222224</v>
      </c>
    </row>
    <row r="2142" spans="1:7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  <c r="G2142" s="3">
        <f t="shared" si="33"/>
        <v>0.23390046296296296</v>
      </c>
    </row>
    <row r="2143" spans="1:7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  <c r="G2143" s="3">
        <f t="shared" si="33"/>
        <v>0.23395833333333335</v>
      </c>
    </row>
    <row r="2144" spans="1:7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  <c r="G2144" s="3">
        <f t="shared" si="33"/>
        <v>0.23406249999999998</v>
      </c>
    </row>
    <row r="2145" spans="1:7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  <c r="G2145" s="3">
        <f t="shared" si="33"/>
        <v>0.2341550925925926</v>
      </c>
    </row>
    <row r="2146" spans="1:7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  <c r="G2146" s="3">
        <f t="shared" si="33"/>
        <v>0.23417824074074076</v>
      </c>
    </row>
    <row r="2147" spans="1:7" x14ac:dyDescent="0.25">
      <c r="A2147">
        <v>2146</v>
      </c>
      <c r="B2147">
        <v>2146</v>
      </c>
      <c r="C2147">
        <v>13127</v>
      </c>
      <c r="D2147" s="1" t="s">
        <v>6018</v>
      </c>
      <c r="E2147" s="2">
        <v>0.23420138888888889</v>
      </c>
      <c r="F2147">
        <v>2017</v>
      </c>
      <c r="G2147" s="3">
        <f t="shared" si="33"/>
        <v>0.23420138888888889</v>
      </c>
    </row>
    <row r="2148" spans="1:7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  <c r="G2148" s="3">
        <f t="shared" si="33"/>
        <v>0.23422453703703705</v>
      </c>
    </row>
    <row r="2149" spans="1:7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  <c r="G2149" s="3">
        <f t="shared" si="33"/>
        <v>0.23427083333333334</v>
      </c>
    </row>
    <row r="2150" spans="1:7" x14ac:dyDescent="0.25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  <c r="G2150" s="3">
        <f t="shared" si="33"/>
        <v>0.23427083333333334</v>
      </c>
    </row>
    <row r="2151" spans="1:7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  <c r="G2151" s="3">
        <f t="shared" si="33"/>
        <v>0.23428240740740738</v>
      </c>
    </row>
    <row r="2152" spans="1:7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  <c r="G2152" s="3">
        <f t="shared" si="33"/>
        <v>0.23430555555555554</v>
      </c>
    </row>
    <row r="2153" spans="1:7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  <c r="G2153" s="3">
        <f t="shared" si="33"/>
        <v>0.23434027777777777</v>
      </c>
    </row>
    <row r="2154" spans="1:7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  <c r="G2154" s="3">
        <f t="shared" si="33"/>
        <v>0.23435185185185184</v>
      </c>
    </row>
    <row r="2155" spans="1:7" x14ac:dyDescent="0.25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  <c r="G2155" s="3">
        <f t="shared" si="33"/>
        <v>0.234375</v>
      </c>
    </row>
    <row r="2156" spans="1:7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  <c r="G2156" s="3">
        <f t="shared" si="33"/>
        <v>0.23439814814814816</v>
      </c>
    </row>
    <row r="2157" spans="1:7" x14ac:dyDescent="0.25">
      <c r="A2157">
        <v>2156</v>
      </c>
      <c r="B2157">
        <v>2156</v>
      </c>
      <c r="C2157">
        <v>27003</v>
      </c>
      <c r="D2157" s="1" t="s">
        <v>10104</v>
      </c>
      <c r="E2157" s="2">
        <v>0.23452546296296295</v>
      </c>
      <c r="F2157">
        <v>2017</v>
      </c>
      <c r="G2157" s="3">
        <f t="shared" si="33"/>
        <v>0.23452546296296295</v>
      </c>
    </row>
    <row r="2158" spans="1:7" x14ac:dyDescent="0.25">
      <c r="A2158">
        <v>2157</v>
      </c>
      <c r="B2158">
        <v>2157</v>
      </c>
      <c r="C2158">
        <v>17015</v>
      </c>
      <c r="D2158" s="1" t="s">
        <v>9573</v>
      </c>
      <c r="E2158" s="2">
        <v>0.23460648148148147</v>
      </c>
      <c r="F2158">
        <v>2017</v>
      </c>
      <c r="G2158" s="3">
        <f t="shared" si="33"/>
        <v>0.23460648148148147</v>
      </c>
    </row>
    <row r="2159" spans="1:7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  <c r="G2159" s="3">
        <f t="shared" si="33"/>
        <v>0.2346412037037037</v>
      </c>
    </row>
    <row r="2160" spans="1:7" x14ac:dyDescent="0.25">
      <c r="A2160">
        <v>2159</v>
      </c>
      <c r="B2160">
        <v>2159</v>
      </c>
      <c r="C2160">
        <v>20204</v>
      </c>
      <c r="D2160" s="1" t="s">
        <v>16403</v>
      </c>
      <c r="E2160" s="2">
        <v>0.23469907407407409</v>
      </c>
      <c r="F2160">
        <v>2017</v>
      </c>
      <c r="G2160" s="3">
        <f t="shared" si="33"/>
        <v>0.23469907407407409</v>
      </c>
    </row>
    <row r="2161" spans="1:7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  <c r="G2161" s="3">
        <f t="shared" si="33"/>
        <v>0.23476851851851852</v>
      </c>
    </row>
    <row r="2162" spans="1:7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  <c r="G2162" s="3">
        <f t="shared" si="33"/>
        <v>0.23478009259259258</v>
      </c>
    </row>
    <row r="2163" spans="1:7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  <c r="G2163" s="3">
        <f t="shared" si="33"/>
        <v>0.23478009259259258</v>
      </c>
    </row>
    <row r="2164" spans="1:7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  <c r="G2164" s="3">
        <f t="shared" si="33"/>
        <v>0.23483796296296297</v>
      </c>
    </row>
    <row r="2165" spans="1:7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  <c r="G2165" s="3">
        <f t="shared" si="33"/>
        <v>0.2348726851851852</v>
      </c>
    </row>
    <row r="2166" spans="1:7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  <c r="G2166" s="3">
        <f t="shared" si="33"/>
        <v>0.23489583333333333</v>
      </c>
    </row>
    <row r="2167" spans="1:7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  <c r="G2167" s="3">
        <f t="shared" si="33"/>
        <v>0.23496527777777776</v>
      </c>
    </row>
    <row r="2168" spans="1:7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  <c r="G2168" s="3">
        <f t="shared" si="33"/>
        <v>0.23497685185185188</v>
      </c>
    </row>
    <row r="2169" spans="1:7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  <c r="G2169" s="3">
        <f t="shared" si="33"/>
        <v>0.23505787037037038</v>
      </c>
    </row>
    <row r="2170" spans="1:7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  <c r="G2170" s="3">
        <f t="shared" si="33"/>
        <v>0.23506944444444444</v>
      </c>
    </row>
    <row r="2171" spans="1:7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  <c r="G2171" s="3">
        <f t="shared" si="33"/>
        <v>0.23510416666666667</v>
      </c>
    </row>
    <row r="2172" spans="1:7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  <c r="G2172" s="3">
        <f t="shared" si="33"/>
        <v>0.23517361111111112</v>
      </c>
    </row>
    <row r="2173" spans="1:7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  <c r="G2173" s="3">
        <f t="shared" si="33"/>
        <v>0.23519675925925929</v>
      </c>
    </row>
    <row r="2174" spans="1:7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  <c r="G2174" s="3">
        <f t="shared" si="33"/>
        <v>0.23525462962962962</v>
      </c>
    </row>
    <row r="2175" spans="1:7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  <c r="G2175" s="3">
        <f t="shared" si="33"/>
        <v>0.23530092592592591</v>
      </c>
    </row>
    <row r="2176" spans="1:7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  <c r="G2176" s="3">
        <f t="shared" si="33"/>
        <v>0.23534722222222224</v>
      </c>
    </row>
    <row r="2177" spans="1:7" x14ac:dyDescent="0.25">
      <c r="A2177">
        <v>2176</v>
      </c>
      <c r="B2177">
        <v>2176</v>
      </c>
      <c r="C2177">
        <v>24108</v>
      </c>
      <c r="D2177" s="1" t="s">
        <v>3489</v>
      </c>
      <c r="E2177" s="2">
        <v>0.2353587962962963</v>
      </c>
      <c r="F2177">
        <v>2017</v>
      </c>
      <c r="G2177" s="3">
        <f t="shared" si="33"/>
        <v>0.2353587962962963</v>
      </c>
    </row>
    <row r="2178" spans="1:7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  <c r="G2178" s="3">
        <f t="shared" ref="G2178:G2241" si="34">TIME(HOUR(E2178),MINUTE(E2178),SECOND(E2178))</f>
        <v>0.23545138888888886</v>
      </c>
    </row>
    <row r="2179" spans="1:7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  <c r="G2179" s="3">
        <f t="shared" si="34"/>
        <v>0.23554398148148148</v>
      </c>
    </row>
    <row r="2180" spans="1:7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  <c r="G2180" s="3">
        <f t="shared" si="34"/>
        <v>0.23556712962962964</v>
      </c>
    </row>
    <row r="2181" spans="1:7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  <c r="G2181" s="3">
        <f t="shared" si="34"/>
        <v>0.23557870370370371</v>
      </c>
    </row>
    <row r="2182" spans="1:7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  <c r="G2182" s="3">
        <f t="shared" si="34"/>
        <v>0.23560185185185187</v>
      </c>
    </row>
    <row r="2183" spans="1:7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  <c r="G2183" s="3">
        <f t="shared" si="34"/>
        <v>0.23574074074074072</v>
      </c>
    </row>
    <row r="2184" spans="1:7" x14ac:dyDescent="0.25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  <c r="G2184" s="3">
        <f t="shared" si="34"/>
        <v>0.23594907407407406</v>
      </c>
    </row>
    <row r="2185" spans="1:7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  <c r="G2185" s="3">
        <f t="shared" si="34"/>
        <v>0.23600694444444445</v>
      </c>
    </row>
    <row r="2186" spans="1:7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  <c r="G2186" s="3">
        <f t="shared" si="34"/>
        <v>0.23607638888888891</v>
      </c>
    </row>
    <row r="2187" spans="1:7" x14ac:dyDescent="0.25">
      <c r="A2187">
        <v>2186</v>
      </c>
      <c r="B2187">
        <v>2186</v>
      </c>
      <c r="C2187">
        <v>12035</v>
      </c>
      <c r="D2187" s="1" t="s">
        <v>11086</v>
      </c>
      <c r="E2187" s="2">
        <v>0.23607638888888888</v>
      </c>
      <c r="F2187">
        <v>2017</v>
      </c>
      <c r="G2187" s="3">
        <f t="shared" si="34"/>
        <v>0.23607638888888891</v>
      </c>
    </row>
    <row r="2188" spans="1:7" x14ac:dyDescent="0.25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  <c r="G2188" s="3">
        <f t="shared" si="34"/>
        <v>0.23609953703703704</v>
      </c>
    </row>
    <row r="2189" spans="1:7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  <c r="G2189" s="3">
        <f t="shared" si="34"/>
        <v>0.23609953703703704</v>
      </c>
    </row>
    <row r="2190" spans="1:7" x14ac:dyDescent="0.25">
      <c r="A2190">
        <v>2189</v>
      </c>
      <c r="B2190">
        <v>2189</v>
      </c>
      <c r="C2190">
        <v>18115</v>
      </c>
      <c r="D2190" s="1" t="s">
        <v>3472</v>
      </c>
      <c r="E2190" s="2">
        <v>0.2361111111111111</v>
      </c>
      <c r="F2190">
        <v>2017</v>
      </c>
      <c r="G2190" s="3">
        <f t="shared" si="34"/>
        <v>0.23611111111111113</v>
      </c>
    </row>
    <row r="2191" spans="1:7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  <c r="G2191" s="3">
        <f t="shared" si="34"/>
        <v>0.23618055555555553</v>
      </c>
    </row>
    <row r="2192" spans="1:7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  <c r="G2192" s="3">
        <f t="shared" si="34"/>
        <v>0.23618055555555553</v>
      </c>
    </row>
    <row r="2193" spans="1:7" x14ac:dyDescent="0.25">
      <c r="A2193">
        <v>2192</v>
      </c>
      <c r="B2193">
        <v>2192</v>
      </c>
      <c r="C2193">
        <v>26338</v>
      </c>
      <c r="D2193" s="1" t="s">
        <v>5599</v>
      </c>
      <c r="E2193" s="2">
        <v>0.23619212962962963</v>
      </c>
      <c r="F2193">
        <v>2017</v>
      </c>
      <c r="G2193" s="3">
        <f t="shared" si="34"/>
        <v>0.23619212962962963</v>
      </c>
    </row>
    <row r="2194" spans="1:7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  <c r="G2194" s="3">
        <f t="shared" si="34"/>
        <v>0.23619212962962963</v>
      </c>
    </row>
    <row r="2195" spans="1:7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  <c r="G2195" s="3">
        <f t="shared" si="34"/>
        <v>0.23619212962962963</v>
      </c>
    </row>
    <row r="2196" spans="1:7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  <c r="G2196" s="3">
        <f t="shared" si="34"/>
        <v>0.23619212962962963</v>
      </c>
    </row>
    <row r="2197" spans="1:7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  <c r="G2197" s="3">
        <f t="shared" si="34"/>
        <v>0.23623842592592592</v>
      </c>
    </row>
    <row r="2198" spans="1:7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  <c r="G2198" s="3">
        <f t="shared" si="34"/>
        <v>0.23623842592592592</v>
      </c>
    </row>
    <row r="2199" spans="1:7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  <c r="G2199" s="3">
        <f t="shared" si="34"/>
        <v>0.23626157407407408</v>
      </c>
    </row>
    <row r="2200" spans="1:7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  <c r="G2200" s="3">
        <f t="shared" si="34"/>
        <v>0.23635416666666667</v>
      </c>
    </row>
    <row r="2201" spans="1:7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  <c r="G2201" s="3">
        <f t="shared" si="34"/>
        <v>0.2364236111111111</v>
      </c>
    </row>
    <row r="2202" spans="1:7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  <c r="G2202" s="3">
        <f t="shared" si="34"/>
        <v>0.23645833333333333</v>
      </c>
    </row>
    <row r="2203" spans="1:7" x14ac:dyDescent="0.25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  <c r="G2203" s="3">
        <f t="shared" si="34"/>
        <v>0.23649305555555555</v>
      </c>
    </row>
    <row r="2204" spans="1:7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  <c r="G2204" s="3">
        <f t="shared" si="34"/>
        <v>0.23649305555555555</v>
      </c>
    </row>
    <row r="2205" spans="1:7" x14ac:dyDescent="0.25">
      <c r="A2205">
        <v>2204</v>
      </c>
      <c r="B2205">
        <v>2204</v>
      </c>
      <c r="C2205">
        <v>11147</v>
      </c>
      <c r="D2205" s="1" t="s">
        <v>18248</v>
      </c>
      <c r="E2205" s="2">
        <v>0.23650462962962962</v>
      </c>
      <c r="F2205">
        <v>2017</v>
      </c>
      <c r="G2205" s="3">
        <f t="shared" si="34"/>
        <v>0.23650462962962962</v>
      </c>
    </row>
    <row r="2206" spans="1:7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  <c r="G2206" s="3">
        <f t="shared" si="34"/>
        <v>0.23655092592592594</v>
      </c>
    </row>
    <row r="2207" spans="1:7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  <c r="G2207" s="3">
        <f t="shared" si="34"/>
        <v>0.23657407407407408</v>
      </c>
    </row>
    <row r="2208" spans="1:7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  <c r="G2208" s="3">
        <f t="shared" si="34"/>
        <v>0.23659722222222224</v>
      </c>
    </row>
    <row r="2209" spans="1:7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  <c r="G2209" s="3">
        <f t="shared" si="34"/>
        <v>0.2366898148148148</v>
      </c>
    </row>
    <row r="2210" spans="1:7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  <c r="G2210" s="3">
        <f t="shared" si="34"/>
        <v>0.23670138888888889</v>
      </c>
    </row>
    <row r="2211" spans="1:7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  <c r="G2211" s="3">
        <f t="shared" si="34"/>
        <v>0.23678240740740741</v>
      </c>
    </row>
    <row r="2212" spans="1:7" x14ac:dyDescent="0.25">
      <c r="A2212">
        <v>2211</v>
      </c>
      <c r="B2212">
        <v>2211</v>
      </c>
      <c r="C2212">
        <v>7211</v>
      </c>
      <c r="D2212" s="1" t="s">
        <v>5305</v>
      </c>
      <c r="E2212" s="2">
        <v>0.23679398148148148</v>
      </c>
      <c r="F2212">
        <v>2017</v>
      </c>
      <c r="G2212" s="3">
        <f t="shared" si="34"/>
        <v>0.23679398148148148</v>
      </c>
    </row>
    <row r="2213" spans="1:7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  <c r="G2213" s="3">
        <f t="shared" si="34"/>
        <v>0.23682870370370371</v>
      </c>
    </row>
    <row r="2214" spans="1:7" x14ac:dyDescent="0.25">
      <c r="A2214">
        <v>2213</v>
      </c>
      <c r="B2214">
        <v>2213</v>
      </c>
      <c r="C2214">
        <v>20033</v>
      </c>
      <c r="D2214" s="1" t="s">
        <v>8011</v>
      </c>
      <c r="E2214" s="2">
        <v>0.236875</v>
      </c>
      <c r="F2214">
        <v>2017</v>
      </c>
      <c r="G2214" s="3">
        <f t="shared" si="34"/>
        <v>0.23687500000000003</v>
      </c>
    </row>
    <row r="2215" spans="1:7" x14ac:dyDescent="0.25">
      <c r="A2215">
        <v>2214</v>
      </c>
      <c r="B2215">
        <v>2214</v>
      </c>
      <c r="C2215">
        <v>18094</v>
      </c>
      <c r="D2215" s="1" t="s">
        <v>9540</v>
      </c>
      <c r="E2215" s="2">
        <v>0.23689814814814814</v>
      </c>
      <c r="F2215">
        <v>2017</v>
      </c>
      <c r="G2215" s="3">
        <f t="shared" si="34"/>
        <v>0.23689814814814814</v>
      </c>
    </row>
    <row r="2216" spans="1:7" x14ac:dyDescent="0.25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  <c r="G2216" s="3">
        <f t="shared" si="34"/>
        <v>0.2369097222222222</v>
      </c>
    </row>
    <row r="2217" spans="1:7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  <c r="G2217" s="3">
        <f t="shared" si="34"/>
        <v>0.2369212962962963</v>
      </c>
    </row>
    <row r="2218" spans="1:7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  <c r="G2218" s="3">
        <f t="shared" si="34"/>
        <v>0.23693287037037036</v>
      </c>
    </row>
    <row r="2219" spans="1:7" x14ac:dyDescent="0.25">
      <c r="A2219">
        <v>2218</v>
      </c>
      <c r="B2219">
        <v>2218</v>
      </c>
      <c r="C2219">
        <v>11114</v>
      </c>
      <c r="D2219" s="1" t="s">
        <v>17930</v>
      </c>
      <c r="E2219" s="2">
        <v>0.23695601851851852</v>
      </c>
      <c r="F2219">
        <v>2017</v>
      </c>
      <c r="G2219" s="3">
        <f t="shared" si="34"/>
        <v>0.23695601851851852</v>
      </c>
    </row>
    <row r="2220" spans="1:7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  <c r="G2220" s="3">
        <f t="shared" si="34"/>
        <v>0.23697916666666666</v>
      </c>
    </row>
    <row r="2221" spans="1:7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  <c r="G2221" s="3">
        <f t="shared" si="34"/>
        <v>0.23699074074074075</v>
      </c>
    </row>
    <row r="2222" spans="1:7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  <c r="G2222" s="3">
        <f t="shared" si="34"/>
        <v>0.23704861111111111</v>
      </c>
    </row>
    <row r="2223" spans="1:7" x14ac:dyDescent="0.25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  <c r="G2223" s="3">
        <f t="shared" si="34"/>
        <v>0.23711805555555557</v>
      </c>
    </row>
    <row r="2224" spans="1:7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  <c r="G2224" s="3">
        <f t="shared" si="34"/>
        <v>0.23717592592592593</v>
      </c>
    </row>
    <row r="2225" spans="1:7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  <c r="G2225" s="3">
        <f t="shared" si="34"/>
        <v>0.23717592592592593</v>
      </c>
    </row>
    <row r="2226" spans="1:7" x14ac:dyDescent="0.25">
      <c r="A2226">
        <v>2225</v>
      </c>
      <c r="B2226">
        <v>2225</v>
      </c>
      <c r="C2226">
        <v>14011</v>
      </c>
      <c r="D2226" s="1" t="s">
        <v>3838</v>
      </c>
      <c r="E2226" s="2">
        <v>0.23719907407407406</v>
      </c>
      <c r="F2226">
        <v>2017</v>
      </c>
      <c r="G2226" s="3">
        <f t="shared" si="34"/>
        <v>0.23719907407407406</v>
      </c>
    </row>
    <row r="2227" spans="1:7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  <c r="G2227" s="3">
        <f t="shared" si="34"/>
        <v>0.23719907407407406</v>
      </c>
    </row>
    <row r="2228" spans="1:7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  <c r="G2228" s="3">
        <f t="shared" si="34"/>
        <v>0.23721064814814816</v>
      </c>
    </row>
    <row r="2229" spans="1:7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  <c r="G2229" s="3">
        <f t="shared" si="34"/>
        <v>0.23721064814814816</v>
      </c>
    </row>
    <row r="2230" spans="1:7" x14ac:dyDescent="0.25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  <c r="G2230" s="3">
        <f t="shared" si="34"/>
        <v>0.23721064814814816</v>
      </c>
    </row>
    <row r="2231" spans="1:7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  <c r="G2231" s="3">
        <f t="shared" si="34"/>
        <v>0.23723379629629629</v>
      </c>
    </row>
    <row r="2232" spans="1:7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  <c r="G2232" s="3">
        <f t="shared" si="34"/>
        <v>0.23726851851851852</v>
      </c>
    </row>
    <row r="2233" spans="1:7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  <c r="G2233" s="3">
        <f t="shared" si="34"/>
        <v>0.23726851851851852</v>
      </c>
    </row>
    <row r="2234" spans="1:7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  <c r="G2234" s="3">
        <f t="shared" si="34"/>
        <v>0.23736111111111111</v>
      </c>
    </row>
    <row r="2235" spans="1:7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  <c r="G2235" s="3">
        <f t="shared" si="34"/>
        <v>0.23748842592592592</v>
      </c>
    </row>
    <row r="2236" spans="1:7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  <c r="G2236" s="3">
        <f t="shared" si="34"/>
        <v>0.23752314814814815</v>
      </c>
    </row>
    <row r="2237" spans="1:7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  <c r="G2237" s="3">
        <f t="shared" si="34"/>
        <v>0.23755787037037038</v>
      </c>
    </row>
    <row r="2238" spans="1:7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  <c r="G2238" s="3">
        <f t="shared" si="34"/>
        <v>0.23759259259259258</v>
      </c>
    </row>
    <row r="2239" spans="1:7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  <c r="G2239" s="3">
        <f t="shared" si="34"/>
        <v>0.23759259259259258</v>
      </c>
    </row>
    <row r="2240" spans="1:7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  <c r="G2240" s="3">
        <f t="shared" si="34"/>
        <v>0.23759259259259258</v>
      </c>
    </row>
    <row r="2241" spans="1:7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  <c r="G2241" s="3">
        <f t="shared" si="34"/>
        <v>0.23761574074074074</v>
      </c>
    </row>
    <row r="2242" spans="1:7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  <c r="G2242" s="3">
        <f t="shared" ref="G2242:G2305" si="35">TIME(HOUR(E2242),MINUTE(E2242),SECOND(E2242))</f>
        <v>0.23762731481481481</v>
      </c>
    </row>
    <row r="2243" spans="1:7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  <c r="G2243" s="3">
        <f t="shared" si="35"/>
        <v>0.23766203703703703</v>
      </c>
    </row>
    <row r="2244" spans="1:7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  <c r="G2244" s="3">
        <f t="shared" si="35"/>
        <v>0.23769675925925926</v>
      </c>
    </row>
    <row r="2245" spans="1:7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  <c r="G2245" s="3">
        <f t="shared" si="35"/>
        <v>0.23774305555555555</v>
      </c>
    </row>
    <row r="2246" spans="1:7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  <c r="G2246" s="3">
        <f t="shared" si="35"/>
        <v>0.23776620370370372</v>
      </c>
    </row>
    <row r="2247" spans="1:7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  <c r="G2247" s="3">
        <f t="shared" si="35"/>
        <v>0.23776620370370372</v>
      </c>
    </row>
    <row r="2248" spans="1:7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  <c r="G2248" s="3">
        <f t="shared" si="35"/>
        <v>0.23781249999999998</v>
      </c>
    </row>
    <row r="2249" spans="1:7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  <c r="G2249" s="3">
        <f t="shared" si="35"/>
        <v>0.23783564814814814</v>
      </c>
    </row>
    <row r="2250" spans="1:7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  <c r="G2250" s="3">
        <f t="shared" si="35"/>
        <v>0.23787037037037037</v>
      </c>
    </row>
    <row r="2251" spans="1:7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  <c r="G2251" s="3">
        <f t="shared" si="35"/>
        <v>0.23788194444444444</v>
      </c>
    </row>
    <row r="2252" spans="1:7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  <c r="G2252" s="3">
        <f t="shared" si="35"/>
        <v>0.2379050925925926</v>
      </c>
    </row>
    <row r="2253" spans="1:7" x14ac:dyDescent="0.25">
      <c r="A2253">
        <v>2252</v>
      </c>
      <c r="B2253">
        <v>2252</v>
      </c>
      <c r="C2253">
        <v>19092</v>
      </c>
      <c r="D2253" s="1" t="s">
        <v>14140</v>
      </c>
      <c r="E2253" s="2">
        <v>0.23797453703703703</v>
      </c>
      <c r="F2253">
        <v>2017</v>
      </c>
      <c r="G2253" s="3">
        <f t="shared" si="35"/>
        <v>0.23797453703703705</v>
      </c>
    </row>
    <row r="2254" spans="1:7" x14ac:dyDescent="0.25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  <c r="G2254" s="3">
        <f t="shared" si="35"/>
        <v>0.23805555555555555</v>
      </c>
    </row>
    <row r="2255" spans="1:7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  <c r="G2255" s="3">
        <f t="shared" si="35"/>
        <v>0.23809027777777778</v>
      </c>
    </row>
    <row r="2256" spans="1:7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  <c r="G2256" s="3">
        <f t="shared" si="35"/>
        <v>0.23809027777777778</v>
      </c>
    </row>
    <row r="2257" spans="1:7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  <c r="G2257" s="3">
        <f t="shared" si="35"/>
        <v>0.23818287037037036</v>
      </c>
    </row>
    <row r="2258" spans="1:7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  <c r="G2258" s="3">
        <f t="shared" si="35"/>
        <v>0.23818287037037036</v>
      </c>
    </row>
    <row r="2259" spans="1:7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  <c r="G2259" s="3">
        <f t="shared" si="35"/>
        <v>0.23818287037037036</v>
      </c>
    </row>
    <row r="2260" spans="1:7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  <c r="G2260" s="3">
        <f t="shared" si="35"/>
        <v>0.23820601851851853</v>
      </c>
    </row>
    <row r="2261" spans="1:7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  <c r="G2261" s="3">
        <f t="shared" si="35"/>
        <v>0.23844907407407409</v>
      </c>
    </row>
    <row r="2262" spans="1:7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  <c r="G2262" s="3">
        <f t="shared" si="35"/>
        <v>0.23849537037037036</v>
      </c>
    </row>
    <row r="2263" spans="1:7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  <c r="G2263" s="3">
        <f t="shared" si="35"/>
        <v>0.23851851851851849</v>
      </c>
    </row>
    <row r="2264" spans="1:7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  <c r="G2264" s="3">
        <f t="shared" si="35"/>
        <v>0.23855324074074072</v>
      </c>
    </row>
    <row r="2265" spans="1:7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  <c r="G2265" s="3">
        <f t="shared" si="35"/>
        <v>0.23855324074074072</v>
      </c>
    </row>
    <row r="2266" spans="1:7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  <c r="G2266" s="3">
        <f t="shared" si="35"/>
        <v>0.23855324074074072</v>
      </c>
    </row>
    <row r="2267" spans="1:7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  <c r="G2267" s="3">
        <f t="shared" si="35"/>
        <v>0.23856481481481481</v>
      </c>
    </row>
    <row r="2268" spans="1:7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  <c r="G2268" s="3">
        <f t="shared" si="35"/>
        <v>0.23856481481481481</v>
      </c>
    </row>
    <row r="2269" spans="1:7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  <c r="G2269" s="3">
        <f t="shared" si="35"/>
        <v>0.23857638888888888</v>
      </c>
    </row>
    <row r="2270" spans="1:7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  <c r="G2270" s="3">
        <f t="shared" si="35"/>
        <v>0.23859953703703704</v>
      </c>
    </row>
    <row r="2271" spans="1:7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  <c r="G2271" s="3">
        <f t="shared" si="35"/>
        <v>0.2386689814814815</v>
      </c>
    </row>
    <row r="2272" spans="1:7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  <c r="G2272" s="3">
        <f t="shared" si="35"/>
        <v>0.23875000000000002</v>
      </c>
    </row>
    <row r="2273" spans="1:7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  <c r="G2273" s="3">
        <f t="shared" si="35"/>
        <v>0.23879629629629628</v>
      </c>
    </row>
    <row r="2274" spans="1:7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  <c r="G2274" s="3">
        <f t="shared" si="35"/>
        <v>0.23890046296296297</v>
      </c>
    </row>
    <row r="2275" spans="1:7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  <c r="G2275" s="3">
        <f t="shared" si="35"/>
        <v>0.23896990740740742</v>
      </c>
    </row>
    <row r="2276" spans="1:7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  <c r="G2276" s="3">
        <f t="shared" si="35"/>
        <v>0.23900462962962962</v>
      </c>
    </row>
    <row r="2277" spans="1:7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  <c r="G2277" s="3">
        <f t="shared" si="35"/>
        <v>0.23902777777777776</v>
      </c>
    </row>
    <row r="2278" spans="1:7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  <c r="G2278" s="3">
        <f t="shared" si="35"/>
        <v>0.23906249999999998</v>
      </c>
    </row>
    <row r="2279" spans="1:7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  <c r="G2279" s="3">
        <f t="shared" si="35"/>
        <v>0.23916666666666667</v>
      </c>
    </row>
    <row r="2280" spans="1:7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  <c r="G2280" s="3">
        <f t="shared" si="35"/>
        <v>0.23921296296296299</v>
      </c>
    </row>
    <row r="2281" spans="1:7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  <c r="G2281" s="3">
        <f t="shared" si="35"/>
        <v>0.23924768518518516</v>
      </c>
    </row>
    <row r="2282" spans="1:7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  <c r="G2282" s="3">
        <f t="shared" si="35"/>
        <v>0.23927083333333332</v>
      </c>
    </row>
    <row r="2283" spans="1:7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  <c r="G2283" s="3">
        <f t="shared" si="35"/>
        <v>0.23927083333333332</v>
      </c>
    </row>
    <row r="2284" spans="1:7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  <c r="G2284" s="3">
        <f t="shared" si="35"/>
        <v>0.23943287037037039</v>
      </c>
    </row>
    <row r="2285" spans="1:7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  <c r="G2285" s="3">
        <f t="shared" si="35"/>
        <v>0.23944444444444443</v>
      </c>
    </row>
    <row r="2286" spans="1:7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  <c r="G2286" s="3">
        <f t="shared" si="35"/>
        <v>0.23946759259259257</v>
      </c>
    </row>
    <row r="2287" spans="1:7" x14ac:dyDescent="0.25">
      <c r="A2287">
        <v>2286</v>
      </c>
      <c r="B2287">
        <v>2286</v>
      </c>
      <c r="C2287">
        <v>8151</v>
      </c>
      <c r="D2287" s="1" t="s">
        <v>12047</v>
      </c>
      <c r="E2287" s="2">
        <v>0.23949074074074075</v>
      </c>
      <c r="F2287">
        <v>2017</v>
      </c>
      <c r="G2287" s="3">
        <f t="shared" si="35"/>
        <v>0.23949074074074073</v>
      </c>
    </row>
    <row r="2288" spans="1:7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  <c r="G2288" s="3">
        <f t="shared" si="35"/>
        <v>0.23953703703703702</v>
      </c>
    </row>
    <row r="2289" spans="1:7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  <c r="G2289" s="3">
        <f t="shared" si="35"/>
        <v>0.23961805555555557</v>
      </c>
    </row>
    <row r="2290" spans="1:7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  <c r="G2290" s="3">
        <f t="shared" si="35"/>
        <v>0.23962962962962964</v>
      </c>
    </row>
    <row r="2291" spans="1:7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  <c r="G2291" s="3">
        <f t="shared" si="35"/>
        <v>0.2396527777777778</v>
      </c>
    </row>
    <row r="2292" spans="1:7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  <c r="G2292" s="3">
        <f t="shared" si="35"/>
        <v>0.23966435185185186</v>
      </c>
    </row>
    <row r="2293" spans="1:7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  <c r="G2293" s="3">
        <f t="shared" si="35"/>
        <v>0.23971064814814813</v>
      </c>
    </row>
    <row r="2294" spans="1:7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  <c r="G2294" s="3">
        <f t="shared" si="35"/>
        <v>0.23978009259259259</v>
      </c>
    </row>
    <row r="2295" spans="1:7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  <c r="G2295" s="3">
        <f t="shared" si="35"/>
        <v>0.23982638888888888</v>
      </c>
    </row>
    <row r="2296" spans="1:7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  <c r="G2296" s="3">
        <f t="shared" si="35"/>
        <v>0.23986111111111111</v>
      </c>
    </row>
    <row r="2297" spans="1:7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  <c r="G2297" s="3">
        <f t="shared" si="35"/>
        <v>0.23986111111111111</v>
      </c>
    </row>
    <row r="2298" spans="1:7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  <c r="G2298" s="3">
        <f t="shared" si="35"/>
        <v>0.2398726851851852</v>
      </c>
    </row>
    <row r="2299" spans="1:7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  <c r="G2299" s="3">
        <f t="shared" si="35"/>
        <v>0.24001157407407406</v>
      </c>
    </row>
    <row r="2300" spans="1:7" x14ac:dyDescent="0.25">
      <c r="A2300">
        <v>2299</v>
      </c>
      <c r="B2300">
        <v>2299</v>
      </c>
      <c r="C2300">
        <v>25078</v>
      </c>
      <c r="D2300" s="1" t="s">
        <v>6425</v>
      </c>
      <c r="E2300" s="2">
        <v>0.24009259259259258</v>
      </c>
      <c r="F2300">
        <v>2017</v>
      </c>
      <c r="G2300" s="3">
        <f t="shared" si="35"/>
        <v>0.24009259259259261</v>
      </c>
    </row>
    <row r="2301" spans="1:7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  <c r="G2301" s="3">
        <f t="shared" si="35"/>
        <v>0.24012731481481484</v>
      </c>
    </row>
    <row r="2302" spans="1:7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  <c r="G2302" s="3">
        <f t="shared" si="35"/>
        <v>0.24012731481481484</v>
      </c>
    </row>
    <row r="2303" spans="1:7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  <c r="G2303" s="3">
        <f t="shared" si="35"/>
        <v>0.24012731481481484</v>
      </c>
    </row>
    <row r="2304" spans="1:7" x14ac:dyDescent="0.25">
      <c r="A2304">
        <v>2303</v>
      </c>
      <c r="B2304">
        <v>2303</v>
      </c>
      <c r="C2304">
        <v>22038</v>
      </c>
      <c r="D2304" s="1" t="s">
        <v>18560</v>
      </c>
      <c r="E2304" s="2">
        <v>0.24016203703703703</v>
      </c>
      <c r="F2304">
        <v>2017</v>
      </c>
      <c r="G2304" s="3">
        <f t="shared" si="35"/>
        <v>0.24016203703703706</v>
      </c>
    </row>
    <row r="2305" spans="1:7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  <c r="G2305" s="3">
        <f t="shared" si="35"/>
        <v>0.24031250000000001</v>
      </c>
    </row>
    <row r="2306" spans="1:7" x14ac:dyDescent="0.25">
      <c r="A2306">
        <v>2305</v>
      </c>
      <c r="B2306">
        <v>2305</v>
      </c>
      <c r="C2306">
        <v>4127</v>
      </c>
      <c r="D2306" s="1" t="s">
        <v>14666</v>
      </c>
      <c r="E2306" s="2">
        <v>0.24038194444444444</v>
      </c>
      <c r="F2306">
        <v>2017</v>
      </c>
      <c r="G2306" s="3">
        <f t="shared" ref="G2306:G2369" si="36">TIME(HOUR(E2306),MINUTE(E2306),SECOND(E2306))</f>
        <v>0.24038194444444447</v>
      </c>
    </row>
    <row r="2307" spans="1:7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  <c r="G2307" s="3">
        <f t="shared" si="36"/>
        <v>0.24052083333333332</v>
      </c>
    </row>
    <row r="2308" spans="1:7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  <c r="G2308" s="3">
        <f t="shared" si="36"/>
        <v>0.24055555555555555</v>
      </c>
    </row>
    <row r="2309" spans="1:7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  <c r="G2309" s="3">
        <f t="shared" si="36"/>
        <v>0.24063657407407404</v>
      </c>
    </row>
    <row r="2310" spans="1:7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  <c r="G2310" s="3">
        <f t="shared" si="36"/>
        <v>0.24064814814814817</v>
      </c>
    </row>
    <row r="2311" spans="1:7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  <c r="G2311" s="3">
        <f t="shared" si="36"/>
        <v>0.24065972222222221</v>
      </c>
    </row>
    <row r="2312" spans="1:7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  <c r="G2312" s="3">
        <f t="shared" si="36"/>
        <v>0.2407060185185185</v>
      </c>
    </row>
    <row r="2313" spans="1:7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  <c r="G2313" s="3">
        <f t="shared" si="36"/>
        <v>0.24075231481481482</v>
      </c>
    </row>
    <row r="2314" spans="1:7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  <c r="G2314" s="3">
        <f t="shared" si="36"/>
        <v>0.24075231481481482</v>
      </c>
    </row>
    <row r="2315" spans="1:7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  <c r="G2315" s="3">
        <f t="shared" si="36"/>
        <v>0.24079861111111112</v>
      </c>
    </row>
    <row r="2316" spans="1:7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  <c r="G2316" s="3">
        <f t="shared" si="36"/>
        <v>0.24081018518518518</v>
      </c>
    </row>
    <row r="2317" spans="1:7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  <c r="G2317" s="3">
        <f t="shared" si="36"/>
        <v>0.24082175925925928</v>
      </c>
    </row>
    <row r="2318" spans="1:7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  <c r="G2318" s="3">
        <f t="shared" si="36"/>
        <v>0.24082175925925928</v>
      </c>
    </row>
    <row r="2319" spans="1:7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  <c r="G2319" s="3">
        <f t="shared" si="36"/>
        <v>0.24083333333333334</v>
      </c>
    </row>
    <row r="2320" spans="1:7" x14ac:dyDescent="0.25">
      <c r="A2320">
        <v>2319</v>
      </c>
      <c r="B2320">
        <v>2319</v>
      </c>
      <c r="C2320">
        <v>18213</v>
      </c>
      <c r="D2320" s="1" t="s">
        <v>14536</v>
      </c>
      <c r="E2320" s="2">
        <v>0.24084490740740741</v>
      </c>
      <c r="F2320">
        <v>2017</v>
      </c>
      <c r="G2320" s="3">
        <f t="shared" si="36"/>
        <v>0.24084490740740741</v>
      </c>
    </row>
    <row r="2321" spans="1:7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  <c r="G2321" s="3">
        <f t="shared" si="36"/>
        <v>0.24084490740740741</v>
      </c>
    </row>
    <row r="2322" spans="1:7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  <c r="G2322" s="3">
        <f t="shared" si="36"/>
        <v>0.24097222222222223</v>
      </c>
    </row>
    <row r="2323" spans="1:7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  <c r="G2323" s="3">
        <f t="shared" si="36"/>
        <v>0.24098379629629629</v>
      </c>
    </row>
    <row r="2324" spans="1:7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  <c r="G2324" s="3">
        <f t="shared" si="36"/>
        <v>0.24108796296296298</v>
      </c>
    </row>
    <row r="2325" spans="1:7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  <c r="G2325" s="3">
        <f t="shared" si="36"/>
        <v>0.24113425925925927</v>
      </c>
    </row>
    <row r="2326" spans="1:7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  <c r="G2326" s="3">
        <f t="shared" si="36"/>
        <v>0.24133101851851854</v>
      </c>
    </row>
    <row r="2327" spans="1:7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  <c r="G2327" s="3">
        <f t="shared" si="36"/>
        <v>0.24181712962962965</v>
      </c>
    </row>
    <row r="2328" spans="1:7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  <c r="G2328" s="3">
        <f t="shared" si="36"/>
        <v>0.24187499999999998</v>
      </c>
    </row>
    <row r="2329" spans="1:7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  <c r="G2329" s="3">
        <f t="shared" si="36"/>
        <v>0.24187499999999998</v>
      </c>
    </row>
    <row r="2330" spans="1:7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  <c r="G2330" s="3">
        <f t="shared" si="36"/>
        <v>0.24193287037037037</v>
      </c>
    </row>
    <row r="2331" spans="1:7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  <c r="G2331" s="3">
        <f t="shared" si="36"/>
        <v>0.24200231481481482</v>
      </c>
    </row>
    <row r="2332" spans="1:7" x14ac:dyDescent="0.25">
      <c r="A2332">
        <v>2331</v>
      </c>
      <c r="B2332">
        <v>2331</v>
      </c>
      <c r="C2332">
        <v>25119</v>
      </c>
      <c r="D2332" s="1" t="s">
        <v>12599</v>
      </c>
      <c r="E2332" s="2">
        <v>0.24222222222222223</v>
      </c>
      <c r="F2332">
        <v>2017</v>
      </c>
      <c r="G2332" s="3">
        <f t="shared" si="36"/>
        <v>0.24222222222222223</v>
      </c>
    </row>
    <row r="2333" spans="1:7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  <c r="G2333" s="3">
        <f t="shared" si="36"/>
        <v>0.24226851851851852</v>
      </c>
    </row>
    <row r="2334" spans="1:7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  <c r="G2334" s="3">
        <f t="shared" si="36"/>
        <v>0.24231481481481479</v>
      </c>
    </row>
    <row r="2335" spans="1:7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  <c r="G2335" s="3">
        <f t="shared" si="36"/>
        <v>0.24243055555555557</v>
      </c>
    </row>
    <row r="2336" spans="1:7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  <c r="G2336" s="3">
        <f t="shared" si="36"/>
        <v>0.24250000000000002</v>
      </c>
    </row>
    <row r="2337" spans="1:7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  <c r="G2337" s="3">
        <f t="shared" si="36"/>
        <v>0.24276620370370372</v>
      </c>
    </row>
    <row r="2338" spans="1:7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  <c r="G2338" s="3">
        <f t="shared" si="36"/>
        <v>0.24306712962962962</v>
      </c>
    </row>
    <row r="2339" spans="1:7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  <c r="G2339" s="3">
        <f t="shared" si="36"/>
        <v>0.24319444444444446</v>
      </c>
    </row>
    <row r="2340" spans="1:7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  <c r="G2340" s="3">
        <f t="shared" si="36"/>
        <v>0.24320601851851853</v>
      </c>
    </row>
    <row r="2341" spans="1:7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  <c r="G2341" s="3">
        <f t="shared" si="36"/>
        <v>0.24332175925925925</v>
      </c>
    </row>
    <row r="2342" spans="1:7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  <c r="G2342" s="3">
        <f t="shared" si="36"/>
        <v>0.24335648148148148</v>
      </c>
    </row>
    <row r="2343" spans="1:7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  <c r="G2343" s="3">
        <f t="shared" si="36"/>
        <v>0.24350694444444443</v>
      </c>
    </row>
    <row r="2344" spans="1:7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  <c r="G2344" s="3">
        <f t="shared" si="36"/>
        <v>0.24374999999999999</v>
      </c>
    </row>
    <row r="2345" spans="1:7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  <c r="G2345" s="3">
        <f t="shared" si="36"/>
        <v>0.24376157407407406</v>
      </c>
    </row>
    <row r="2346" spans="1:7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  <c r="G2346" s="3">
        <f t="shared" si="36"/>
        <v>0.24377314814814813</v>
      </c>
    </row>
    <row r="2347" spans="1:7" x14ac:dyDescent="0.25">
      <c r="A2347">
        <v>2346</v>
      </c>
      <c r="B2347">
        <v>2346</v>
      </c>
      <c r="C2347">
        <v>9057</v>
      </c>
      <c r="D2347" s="1" t="s">
        <v>11730</v>
      </c>
      <c r="E2347" s="2">
        <v>0.24413194444444444</v>
      </c>
      <c r="F2347">
        <v>2017</v>
      </c>
      <c r="G2347" s="3">
        <f t="shared" si="36"/>
        <v>0.24413194444444444</v>
      </c>
    </row>
    <row r="2348" spans="1:7" x14ac:dyDescent="0.25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  <c r="G2348" s="3">
        <f t="shared" si="36"/>
        <v>0.2441550925925926</v>
      </c>
    </row>
    <row r="2349" spans="1:7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  <c r="G2349" s="3">
        <f t="shared" si="36"/>
        <v>0.24422453703703703</v>
      </c>
    </row>
    <row r="2350" spans="1:7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  <c r="G2350" s="3">
        <f t="shared" si="36"/>
        <v>0.24422453703703703</v>
      </c>
    </row>
    <row r="2351" spans="1:7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  <c r="G2351" s="3">
        <f t="shared" si="36"/>
        <v>0.24424768518518516</v>
      </c>
    </row>
    <row r="2352" spans="1:7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  <c r="G2352" s="3">
        <f t="shared" si="36"/>
        <v>0.24435185185185185</v>
      </c>
    </row>
    <row r="2353" spans="1:7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  <c r="G2353" s="3">
        <f t="shared" si="36"/>
        <v>0.2445023148148148</v>
      </c>
    </row>
    <row r="2354" spans="1:7" x14ac:dyDescent="0.25">
      <c r="A2354">
        <v>2353</v>
      </c>
      <c r="B2354">
        <v>2353</v>
      </c>
      <c r="C2354">
        <v>7053</v>
      </c>
      <c r="D2354" s="1" t="s">
        <v>5799</v>
      </c>
      <c r="E2354" s="2">
        <v>0.24453703703703702</v>
      </c>
      <c r="F2354">
        <v>2017</v>
      </c>
      <c r="G2354" s="3">
        <f t="shared" si="36"/>
        <v>0.24453703703703702</v>
      </c>
    </row>
    <row r="2355" spans="1:7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  <c r="G2355" s="3">
        <f t="shared" si="36"/>
        <v>0.24483796296296298</v>
      </c>
    </row>
    <row r="2356" spans="1:7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  <c r="G2356" s="3">
        <f t="shared" si="36"/>
        <v>0.24488425925925927</v>
      </c>
    </row>
    <row r="2357" spans="1:7" x14ac:dyDescent="0.25">
      <c r="A2357">
        <v>2356</v>
      </c>
      <c r="B2357">
        <v>2356</v>
      </c>
      <c r="C2357">
        <v>10070</v>
      </c>
      <c r="D2357" s="1" t="s">
        <v>14502</v>
      </c>
      <c r="E2357" s="2">
        <v>0.24510416666666668</v>
      </c>
      <c r="F2357">
        <v>2017</v>
      </c>
      <c r="G2357" s="3">
        <f t="shared" si="36"/>
        <v>0.24510416666666668</v>
      </c>
    </row>
    <row r="2358" spans="1:7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  <c r="G2358" s="3">
        <f t="shared" si="36"/>
        <v>0.24516203703703701</v>
      </c>
    </row>
    <row r="2359" spans="1:7" x14ac:dyDescent="0.25">
      <c r="A2359">
        <v>2358</v>
      </c>
      <c r="B2359">
        <v>2358</v>
      </c>
      <c r="C2359">
        <v>27256</v>
      </c>
      <c r="D2359" s="1" t="s">
        <v>11476</v>
      </c>
      <c r="E2359" s="2">
        <v>0.24532407407407408</v>
      </c>
      <c r="F2359">
        <v>2017</v>
      </c>
      <c r="G2359" s="3">
        <f t="shared" si="36"/>
        <v>0.24532407407407408</v>
      </c>
    </row>
    <row r="2360" spans="1:7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  <c r="G2360" s="3">
        <f t="shared" si="36"/>
        <v>0.24532407407407408</v>
      </c>
    </row>
    <row r="2361" spans="1:7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  <c r="G2361" s="3">
        <f t="shared" si="36"/>
        <v>0.24533564814814815</v>
      </c>
    </row>
    <row r="2362" spans="1:7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  <c r="G2362" s="3">
        <f t="shared" si="36"/>
        <v>0.24539351851851854</v>
      </c>
    </row>
    <row r="2363" spans="1:7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  <c r="G2363" s="3">
        <f t="shared" si="36"/>
        <v>0.24545138888888887</v>
      </c>
    </row>
    <row r="2364" spans="1:7" x14ac:dyDescent="0.25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  <c r="G2364" s="3">
        <f t="shared" si="36"/>
        <v>0.24546296296296297</v>
      </c>
    </row>
    <row r="2365" spans="1:7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  <c r="G2365" s="3">
        <f t="shared" si="36"/>
        <v>0.24553240740740742</v>
      </c>
    </row>
    <row r="2366" spans="1:7" x14ac:dyDescent="0.25">
      <c r="A2366">
        <v>2365</v>
      </c>
      <c r="B2366">
        <v>2365</v>
      </c>
      <c r="C2366">
        <v>18087</v>
      </c>
      <c r="D2366" s="1" t="s">
        <v>17970</v>
      </c>
      <c r="E2366" s="2">
        <v>0.24578703703703703</v>
      </c>
      <c r="F2366">
        <v>2017</v>
      </c>
      <c r="G2366" s="3">
        <f t="shared" si="36"/>
        <v>0.24578703703703705</v>
      </c>
    </row>
    <row r="2367" spans="1:7" x14ac:dyDescent="0.25">
      <c r="A2367">
        <v>2366</v>
      </c>
      <c r="B2367">
        <v>2366</v>
      </c>
      <c r="C2367">
        <v>24120</v>
      </c>
      <c r="D2367" s="1" t="s">
        <v>14281</v>
      </c>
      <c r="E2367" s="2">
        <v>0.24578703703703703</v>
      </c>
      <c r="F2367">
        <v>2017</v>
      </c>
      <c r="G2367" s="3">
        <f t="shared" si="36"/>
        <v>0.24578703703703705</v>
      </c>
    </row>
    <row r="2368" spans="1:7" x14ac:dyDescent="0.25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  <c r="G2368" s="3">
        <f t="shared" si="36"/>
        <v>0.24585648148148151</v>
      </c>
    </row>
    <row r="2369" spans="1:7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  <c r="G2369" s="3">
        <f t="shared" si="36"/>
        <v>0.2459375</v>
      </c>
    </row>
    <row r="2370" spans="1:7" x14ac:dyDescent="0.25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  <c r="G2370" s="3">
        <f t="shared" ref="G2370:G2433" si="37">TIME(HOUR(E2370),MINUTE(E2370),SECOND(E2370))</f>
        <v>0.24611111111111109</v>
      </c>
    </row>
    <row r="2371" spans="1:7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  <c r="G2371" s="3">
        <f t="shared" si="37"/>
        <v>0.24616898148148147</v>
      </c>
    </row>
    <row r="2372" spans="1:7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  <c r="G2372" s="3">
        <f t="shared" si="37"/>
        <v>0.24635416666666665</v>
      </c>
    </row>
    <row r="2373" spans="1:7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  <c r="G2373" s="3">
        <f t="shared" si="37"/>
        <v>0.24653935185185186</v>
      </c>
    </row>
    <row r="2374" spans="1:7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  <c r="G2374" s="3">
        <f t="shared" si="37"/>
        <v>0.24662037037037035</v>
      </c>
    </row>
    <row r="2375" spans="1:7" x14ac:dyDescent="0.25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  <c r="G2375" s="3">
        <f t="shared" si="37"/>
        <v>0.24679398148148146</v>
      </c>
    </row>
    <row r="2376" spans="1:7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  <c r="G2376" s="3">
        <f t="shared" si="37"/>
        <v>0.24700231481481483</v>
      </c>
    </row>
    <row r="2377" spans="1:7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  <c r="G2377" s="3">
        <f t="shared" si="37"/>
        <v>0.24703703703703703</v>
      </c>
    </row>
    <row r="2378" spans="1:7" x14ac:dyDescent="0.25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  <c r="G2378" s="3">
        <f t="shared" si="37"/>
        <v>0.24703703703703703</v>
      </c>
    </row>
    <row r="2379" spans="1:7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  <c r="G2379" s="3">
        <f t="shared" si="37"/>
        <v>0.24704861111111112</v>
      </c>
    </row>
    <row r="2380" spans="1:7" x14ac:dyDescent="0.25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  <c r="G2380" s="3">
        <f t="shared" si="37"/>
        <v>0.24708333333333332</v>
      </c>
    </row>
    <row r="2381" spans="1:7" x14ac:dyDescent="0.25">
      <c r="A2381">
        <v>2380</v>
      </c>
      <c r="B2381">
        <v>2380</v>
      </c>
      <c r="C2381">
        <v>25226</v>
      </c>
      <c r="D2381" s="1" t="s">
        <v>9903</v>
      </c>
      <c r="E2381" s="2">
        <v>0.24734953703703705</v>
      </c>
      <c r="F2381">
        <v>2017</v>
      </c>
      <c r="G2381" s="3">
        <f t="shared" si="37"/>
        <v>0.24734953703703702</v>
      </c>
    </row>
    <row r="2382" spans="1:7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  <c r="G2382" s="3">
        <f t="shared" si="37"/>
        <v>0.24743055555555557</v>
      </c>
    </row>
    <row r="2383" spans="1:7" x14ac:dyDescent="0.25">
      <c r="A2383">
        <v>2382</v>
      </c>
      <c r="B2383">
        <v>2382</v>
      </c>
      <c r="C2383">
        <v>21060</v>
      </c>
      <c r="D2383" s="1" t="s">
        <v>10185</v>
      </c>
      <c r="E2383" s="2">
        <v>0.24746527777777777</v>
      </c>
      <c r="F2383">
        <v>2017</v>
      </c>
      <c r="G2383" s="3">
        <f t="shared" si="37"/>
        <v>0.2474652777777778</v>
      </c>
    </row>
    <row r="2384" spans="1:7" x14ac:dyDescent="0.25">
      <c r="A2384">
        <v>2383</v>
      </c>
      <c r="B2384">
        <v>2383</v>
      </c>
      <c r="C2384">
        <v>12036</v>
      </c>
      <c r="D2384" s="1" t="s">
        <v>13568</v>
      </c>
      <c r="E2384" s="2">
        <v>0.24762731481481481</v>
      </c>
      <c r="F2384">
        <v>2017</v>
      </c>
      <c r="G2384" s="3">
        <f t="shared" si="37"/>
        <v>0.24762731481481481</v>
      </c>
    </row>
    <row r="2385" spans="1:7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  <c r="G2385" s="3">
        <f t="shared" si="37"/>
        <v>0.24807870370370369</v>
      </c>
    </row>
    <row r="2386" spans="1:7" x14ac:dyDescent="0.25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  <c r="G2386" s="3">
        <f t="shared" si="37"/>
        <v>0.24835648148148148</v>
      </c>
    </row>
    <row r="2387" spans="1:7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  <c r="G2387" s="3">
        <f t="shared" si="37"/>
        <v>0.24839120370370371</v>
      </c>
    </row>
    <row r="2388" spans="1:7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  <c r="G2388" s="3">
        <f t="shared" si="37"/>
        <v>0.24841435185185187</v>
      </c>
    </row>
    <row r="2389" spans="1:7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  <c r="G2389" s="3">
        <f t="shared" si="37"/>
        <v>0.24841435185185187</v>
      </c>
    </row>
    <row r="2390" spans="1:7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  <c r="G2390" s="3">
        <f t="shared" si="37"/>
        <v>0.24875</v>
      </c>
    </row>
    <row r="2391" spans="1:7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  <c r="G2391" s="3">
        <f t="shared" si="37"/>
        <v>0.24892361111111114</v>
      </c>
    </row>
    <row r="2392" spans="1:7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  <c r="G2392" s="3">
        <f t="shared" si="37"/>
        <v>0.24893518518518518</v>
      </c>
    </row>
    <row r="2393" spans="1:7" x14ac:dyDescent="0.25">
      <c r="A2393">
        <v>2392</v>
      </c>
      <c r="B2393">
        <v>2392</v>
      </c>
      <c r="C2393">
        <v>27046</v>
      </c>
      <c r="D2393" s="1" t="s">
        <v>14314</v>
      </c>
      <c r="E2393" s="2">
        <v>0.24899305555555556</v>
      </c>
      <c r="F2393">
        <v>2017</v>
      </c>
      <c r="G2393" s="3">
        <f t="shared" si="37"/>
        <v>0.24899305555555554</v>
      </c>
    </row>
    <row r="2394" spans="1:7" x14ac:dyDescent="0.25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  <c r="G2394" s="3">
        <f t="shared" si="37"/>
        <v>0.24965277777777781</v>
      </c>
    </row>
    <row r="2395" spans="1:7" x14ac:dyDescent="0.25">
      <c r="A2395">
        <v>2394</v>
      </c>
      <c r="B2395">
        <v>2394</v>
      </c>
      <c r="C2395">
        <v>19090</v>
      </c>
      <c r="D2395" s="1" t="s">
        <v>9820</v>
      </c>
      <c r="E2395" s="2">
        <v>0.24971064814814814</v>
      </c>
      <c r="F2395">
        <v>2017</v>
      </c>
      <c r="G2395" s="3">
        <f t="shared" si="37"/>
        <v>0.24971064814814814</v>
      </c>
    </row>
    <row r="2396" spans="1:7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  <c r="G2396" s="3">
        <f t="shared" si="37"/>
        <v>0.2497800925925926</v>
      </c>
    </row>
    <row r="2397" spans="1:7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  <c r="G2397" s="3">
        <f t="shared" si="37"/>
        <v>0.24980324074074076</v>
      </c>
    </row>
    <row r="2398" spans="1:7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  <c r="G2398" s="3">
        <f t="shared" si="37"/>
        <v>0.24986111111111109</v>
      </c>
    </row>
    <row r="2399" spans="1:7" x14ac:dyDescent="0.25">
      <c r="A2399">
        <v>2398</v>
      </c>
      <c r="B2399">
        <v>2398</v>
      </c>
      <c r="C2399">
        <v>19082</v>
      </c>
      <c r="D2399" s="1" t="s">
        <v>8322</v>
      </c>
      <c r="E2399" s="2">
        <v>0.24987268518518518</v>
      </c>
      <c r="F2399">
        <v>2017</v>
      </c>
      <c r="G2399" s="3">
        <f t="shared" si="37"/>
        <v>0.24987268518518521</v>
      </c>
    </row>
    <row r="2400" spans="1:7" x14ac:dyDescent="0.25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  <c r="G2400" s="3">
        <f t="shared" si="37"/>
        <v>0.24998842592592593</v>
      </c>
    </row>
    <row r="2401" spans="1:7" x14ac:dyDescent="0.25">
      <c r="A2401">
        <v>2400</v>
      </c>
      <c r="B2401">
        <v>2400</v>
      </c>
      <c r="C2401">
        <v>13126</v>
      </c>
      <c r="D2401" s="1" t="s">
        <v>12976</v>
      </c>
      <c r="E2401" s="2">
        <v>0.25002314814814813</v>
      </c>
      <c r="F2401">
        <v>2017</v>
      </c>
      <c r="G2401" s="3">
        <f t="shared" si="37"/>
        <v>0.25002314814814813</v>
      </c>
    </row>
    <row r="2402" spans="1:7" x14ac:dyDescent="0.25">
      <c r="A2402">
        <v>2401</v>
      </c>
      <c r="B2402">
        <v>2401</v>
      </c>
      <c r="C2402">
        <v>19079</v>
      </c>
      <c r="D2402" s="1" t="s">
        <v>8394</v>
      </c>
      <c r="E2402" s="2">
        <v>0.25010416666666668</v>
      </c>
      <c r="F2402">
        <v>2017</v>
      </c>
      <c r="G2402" s="3">
        <f t="shared" si="37"/>
        <v>0.25010416666666668</v>
      </c>
    </row>
    <row r="2403" spans="1:7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  <c r="G2403" s="3">
        <f t="shared" si="37"/>
        <v>0.25033564814814818</v>
      </c>
    </row>
    <row r="2404" spans="1:7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  <c r="G2404" s="3">
        <f t="shared" si="37"/>
        <v>0.25046296296296294</v>
      </c>
    </row>
    <row r="2405" spans="1:7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  <c r="G2405" s="3">
        <f t="shared" si="37"/>
        <v>0.25068287037037035</v>
      </c>
    </row>
    <row r="2406" spans="1:7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  <c r="G2406" s="3">
        <f t="shared" si="37"/>
        <v>0.25092592592592594</v>
      </c>
    </row>
    <row r="2407" spans="1:7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  <c r="G2407" s="3">
        <f t="shared" si="37"/>
        <v>0.2509953703703704</v>
      </c>
    </row>
    <row r="2408" spans="1:7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  <c r="G2408" s="3">
        <f t="shared" si="37"/>
        <v>0.25131944444444443</v>
      </c>
    </row>
    <row r="2409" spans="1:7" x14ac:dyDescent="0.25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  <c r="G2409" s="3">
        <f t="shared" si="37"/>
        <v>0.25137731481481479</v>
      </c>
    </row>
    <row r="2410" spans="1:7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  <c r="G2410" s="3">
        <f t="shared" si="37"/>
        <v>0.25137731481481479</v>
      </c>
    </row>
    <row r="2411" spans="1:7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  <c r="G2411" s="3">
        <f t="shared" si="37"/>
        <v>0.25144675925925924</v>
      </c>
    </row>
    <row r="2412" spans="1:7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  <c r="G2412" s="3">
        <f t="shared" si="37"/>
        <v>0.25145833333333334</v>
      </c>
    </row>
    <row r="2413" spans="1:7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  <c r="G2413" s="3">
        <f t="shared" si="37"/>
        <v>0.25150462962962966</v>
      </c>
    </row>
    <row r="2414" spans="1:7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  <c r="G2414" s="3">
        <f t="shared" si="37"/>
        <v>0.25175925925925929</v>
      </c>
    </row>
    <row r="2415" spans="1:7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  <c r="G2415" s="3">
        <f t="shared" si="37"/>
        <v>0.25188657407407405</v>
      </c>
    </row>
    <row r="2416" spans="1:7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  <c r="G2416" s="3">
        <f t="shared" si="37"/>
        <v>0.25223379629629633</v>
      </c>
    </row>
    <row r="2417" spans="1:7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  <c r="G2417" s="3">
        <f t="shared" si="37"/>
        <v>0.25311342592592595</v>
      </c>
    </row>
    <row r="2418" spans="1:7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  <c r="G2418" s="3">
        <f t="shared" si="37"/>
        <v>0.25364583333333335</v>
      </c>
    </row>
    <row r="2419" spans="1:7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  <c r="G2419" s="3">
        <f t="shared" si="37"/>
        <v>0.25365740740740744</v>
      </c>
    </row>
    <row r="2420" spans="1:7" x14ac:dyDescent="0.25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  <c r="G2420" s="3">
        <f t="shared" si="37"/>
        <v>0.25373842592592594</v>
      </c>
    </row>
    <row r="2421" spans="1:7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  <c r="G2421" s="3">
        <f t="shared" si="37"/>
        <v>0.2537847222222222</v>
      </c>
    </row>
    <row r="2422" spans="1:7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  <c r="G2422" s="3">
        <f t="shared" si="37"/>
        <v>0.25443287037037038</v>
      </c>
    </row>
    <row r="2423" spans="1:7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  <c r="G2423" s="3">
        <f t="shared" si="37"/>
        <v>0.2545486111111111</v>
      </c>
    </row>
    <row r="2424" spans="1:7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  <c r="G2424" s="3">
        <f t="shared" si="37"/>
        <v>0.25472222222222224</v>
      </c>
    </row>
    <row r="2425" spans="1:7" x14ac:dyDescent="0.25">
      <c r="A2425">
        <v>2424</v>
      </c>
      <c r="B2425">
        <v>2424</v>
      </c>
      <c r="C2425">
        <v>8047</v>
      </c>
      <c r="D2425" s="1" t="s">
        <v>12087</v>
      </c>
      <c r="E2425" s="2">
        <v>0.25496527777777778</v>
      </c>
      <c r="F2425">
        <v>2017</v>
      </c>
      <c r="G2425" s="3">
        <f t="shared" si="37"/>
        <v>0.25496527777777778</v>
      </c>
    </row>
    <row r="2426" spans="1:7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  <c r="G2426" s="3">
        <f t="shared" si="37"/>
        <v>0.25511574074074073</v>
      </c>
    </row>
    <row r="2427" spans="1:7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  <c r="G2427" s="3">
        <f t="shared" si="37"/>
        <v>0.2555439814814815</v>
      </c>
    </row>
    <row r="2428" spans="1:7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  <c r="G2428" s="3">
        <f t="shared" si="37"/>
        <v>0.25557870370370367</v>
      </c>
    </row>
    <row r="2429" spans="1:7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  <c r="G2429" s="3">
        <f t="shared" si="37"/>
        <v>0.25568287037037035</v>
      </c>
    </row>
    <row r="2430" spans="1:7" x14ac:dyDescent="0.25">
      <c r="A2430">
        <v>2429</v>
      </c>
      <c r="B2430">
        <v>2429</v>
      </c>
      <c r="C2430">
        <v>11017</v>
      </c>
      <c r="D2430" s="1" t="s">
        <v>16799</v>
      </c>
      <c r="E2430" s="2">
        <v>0.25620370370370371</v>
      </c>
      <c r="F2430">
        <v>2017</v>
      </c>
      <c r="G2430" s="3">
        <f t="shared" si="37"/>
        <v>0.25620370370370371</v>
      </c>
    </row>
    <row r="2431" spans="1:7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  <c r="G2431" s="3">
        <f t="shared" si="37"/>
        <v>0.25646990740740744</v>
      </c>
    </row>
    <row r="2432" spans="1:7" x14ac:dyDescent="0.25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  <c r="G2432" s="3">
        <f t="shared" si="37"/>
        <v>0.2565162037037037</v>
      </c>
    </row>
    <row r="2433" spans="1:7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  <c r="G2433" s="3">
        <f t="shared" si="37"/>
        <v>0.25660879629629629</v>
      </c>
    </row>
    <row r="2434" spans="1:7" x14ac:dyDescent="0.25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  <c r="G2434" s="3">
        <f t="shared" ref="G2434:G2467" si="38">TIME(HOUR(E2434),MINUTE(E2434),SECOND(E2434))</f>
        <v>0.25660879629629629</v>
      </c>
    </row>
    <row r="2435" spans="1:7" x14ac:dyDescent="0.25">
      <c r="A2435">
        <v>2434</v>
      </c>
      <c r="B2435">
        <v>2434</v>
      </c>
      <c r="C2435">
        <v>25306</v>
      </c>
      <c r="D2435" s="1" t="s">
        <v>5331</v>
      </c>
      <c r="E2435" s="2">
        <v>0.25663194444444443</v>
      </c>
      <c r="F2435">
        <v>2017</v>
      </c>
      <c r="G2435" s="3">
        <f t="shared" si="38"/>
        <v>0.25663194444444443</v>
      </c>
    </row>
    <row r="2436" spans="1:7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  <c r="G2436" s="3">
        <f t="shared" si="38"/>
        <v>0.25678240740740738</v>
      </c>
    </row>
    <row r="2437" spans="1:7" x14ac:dyDescent="0.25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  <c r="G2437" s="3">
        <f t="shared" si="38"/>
        <v>0.2568287037037037</v>
      </c>
    </row>
    <row r="2438" spans="1:7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  <c r="G2438" s="3">
        <f t="shared" si="38"/>
        <v>0.25740740740740742</v>
      </c>
    </row>
    <row r="2439" spans="1:7" x14ac:dyDescent="0.25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  <c r="G2439" s="3">
        <f t="shared" si="38"/>
        <v>0.25743055555555555</v>
      </c>
    </row>
    <row r="2440" spans="1:7" x14ac:dyDescent="0.25">
      <c r="A2440">
        <v>2439</v>
      </c>
      <c r="B2440">
        <v>2439</v>
      </c>
      <c r="C2440">
        <v>9093</v>
      </c>
      <c r="D2440" s="1" t="s">
        <v>8510</v>
      </c>
      <c r="E2440" s="2">
        <v>0.25746527777777778</v>
      </c>
      <c r="F2440">
        <v>2017</v>
      </c>
      <c r="G2440" s="3">
        <f t="shared" si="38"/>
        <v>0.25746527777777778</v>
      </c>
    </row>
    <row r="2441" spans="1:7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  <c r="G2441" s="3">
        <f t="shared" si="38"/>
        <v>0.25748842592592591</v>
      </c>
    </row>
    <row r="2442" spans="1:7" x14ac:dyDescent="0.25">
      <c r="A2442">
        <v>2441</v>
      </c>
      <c r="B2442">
        <v>2441</v>
      </c>
      <c r="C2442">
        <v>25325</v>
      </c>
      <c r="D2442" s="1" t="s">
        <v>17252</v>
      </c>
      <c r="E2442" s="2">
        <v>0.25762731481481482</v>
      </c>
      <c r="F2442">
        <v>2017</v>
      </c>
      <c r="G2442" s="3">
        <f t="shared" si="38"/>
        <v>0.25762731481481482</v>
      </c>
    </row>
    <row r="2443" spans="1:7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  <c r="G2443" s="3">
        <f t="shared" si="38"/>
        <v>0.25763888888888892</v>
      </c>
    </row>
    <row r="2444" spans="1:7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  <c r="G2444" s="3">
        <f t="shared" si="38"/>
        <v>0.25809027777777777</v>
      </c>
    </row>
    <row r="2445" spans="1:7" x14ac:dyDescent="0.25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  <c r="G2445" s="3">
        <f t="shared" si="38"/>
        <v>0.25815972222222222</v>
      </c>
    </row>
    <row r="2446" spans="1:7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  <c r="G2446" s="3">
        <f t="shared" si="38"/>
        <v>0.26069444444444445</v>
      </c>
    </row>
    <row r="2447" spans="1:7" x14ac:dyDescent="0.25">
      <c r="A2447">
        <v>2446</v>
      </c>
      <c r="B2447">
        <v>2446</v>
      </c>
      <c r="C2447">
        <v>26184</v>
      </c>
      <c r="D2447" s="1" t="s">
        <v>16748</v>
      </c>
      <c r="E2447" s="2">
        <v>0.26082175925925927</v>
      </c>
      <c r="F2447">
        <v>2017</v>
      </c>
      <c r="G2447" s="3">
        <f t="shared" si="38"/>
        <v>0.26082175925925927</v>
      </c>
    </row>
    <row r="2448" spans="1:7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  <c r="G2448" s="3">
        <f t="shared" si="38"/>
        <v>0.26368055555555553</v>
      </c>
    </row>
    <row r="2449" spans="1:7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  <c r="G2449" s="3">
        <f t="shared" si="38"/>
        <v>0.26376157407407408</v>
      </c>
    </row>
    <row r="2450" spans="1:7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  <c r="G2450" s="3">
        <f t="shared" si="38"/>
        <v>0.26381944444444444</v>
      </c>
    </row>
    <row r="2451" spans="1:7" x14ac:dyDescent="0.25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  <c r="G2451" s="3">
        <f t="shared" si="38"/>
        <v>0.26497685185185188</v>
      </c>
    </row>
    <row r="2452" spans="1:7" x14ac:dyDescent="0.25">
      <c r="A2452">
        <v>2451</v>
      </c>
      <c r="B2452">
        <v>2451</v>
      </c>
      <c r="C2452">
        <v>22068</v>
      </c>
      <c r="D2452" s="1" t="s">
        <v>15367</v>
      </c>
      <c r="E2452" s="2">
        <v>0.26515046296296296</v>
      </c>
      <c r="F2452">
        <v>2017</v>
      </c>
      <c r="G2452" s="3">
        <f t="shared" si="38"/>
        <v>0.26515046296296296</v>
      </c>
    </row>
    <row r="2453" spans="1:7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  <c r="G2453" s="3">
        <f t="shared" si="38"/>
        <v>0.26515046296296296</v>
      </c>
    </row>
    <row r="2454" spans="1:7" x14ac:dyDescent="0.25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  <c r="G2454" s="3">
        <f t="shared" si="38"/>
        <v>0.2666203703703704</v>
      </c>
    </row>
    <row r="2455" spans="1:7" x14ac:dyDescent="0.25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  <c r="G2455" s="3">
        <f t="shared" si="38"/>
        <v>0.26663194444444444</v>
      </c>
    </row>
    <row r="2456" spans="1:7" x14ac:dyDescent="0.25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  <c r="G2456" s="3">
        <f t="shared" si="38"/>
        <v>0.26725694444444442</v>
      </c>
    </row>
    <row r="2457" spans="1:7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  <c r="G2457" s="3">
        <f t="shared" si="38"/>
        <v>0.26740740740740737</v>
      </c>
    </row>
    <row r="2458" spans="1:7" x14ac:dyDescent="0.25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  <c r="G2458" s="3">
        <f t="shared" si="38"/>
        <v>0.26785879629629633</v>
      </c>
    </row>
    <row r="2459" spans="1:7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  <c r="G2459" s="3">
        <f t="shared" si="38"/>
        <v>0.26791666666666664</v>
      </c>
    </row>
    <row r="2460" spans="1:7" x14ac:dyDescent="0.25">
      <c r="A2460">
        <v>2459</v>
      </c>
      <c r="B2460">
        <v>2459</v>
      </c>
      <c r="C2460">
        <v>1088</v>
      </c>
      <c r="D2460" s="1" t="s">
        <v>11375</v>
      </c>
      <c r="E2460" s="2">
        <v>0.26795138888888886</v>
      </c>
      <c r="F2460">
        <v>2017</v>
      </c>
      <c r="G2460" s="3">
        <f t="shared" si="38"/>
        <v>0.26795138888888886</v>
      </c>
    </row>
    <row r="2461" spans="1:7" x14ac:dyDescent="0.25">
      <c r="A2461">
        <v>2460</v>
      </c>
      <c r="B2461">
        <v>2460</v>
      </c>
      <c r="C2461">
        <v>27191</v>
      </c>
      <c r="D2461" s="1" t="s">
        <v>10358</v>
      </c>
      <c r="E2461" s="2">
        <v>0.26804398148148151</v>
      </c>
      <c r="F2461">
        <v>2017</v>
      </c>
      <c r="G2461" s="3">
        <f t="shared" si="38"/>
        <v>0.26804398148148151</v>
      </c>
    </row>
    <row r="2462" spans="1:7" x14ac:dyDescent="0.25">
      <c r="A2462">
        <v>2461</v>
      </c>
      <c r="B2462">
        <v>2461</v>
      </c>
      <c r="C2462">
        <v>1167</v>
      </c>
      <c r="D2462" s="1" t="s">
        <v>19515</v>
      </c>
      <c r="E2462" s="2">
        <v>0.26806712962962964</v>
      </c>
      <c r="F2462">
        <v>2017</v>
      </c>
      <c r="G2462" s="3">
        <f t="shared" si="38"/>
        <v>0.26806712962962964</v>
      </c>
    </row>
    <row r="2463" spans="1:7" x14ac:dyDescent="0.25">
      <c r="A2463">
        <v>2462</v>
      </c>
      <c r="B2463">
        <v>2462</v>
      </c>
      <c r="C2463">
        <v>4139</v>
      </c>
      <c r="D2463" s="1" t="s">
        <v>15137</v>
      </c>
      <c r="E2463" s="2">
        <v>0.26818287037037036</v>
      </c>
      <c r="F2463">
        <v>2017</v>
      </c>
      <c r="G2463" s="3">
        <f t="shared" si="38"/>
        <v>0.26818287037037036</v>
      </c>
    </row>
    <row r="2464" spans="1:7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  <c r="G2464" s="3">
        <f t="shared" si="38"/>
        <v>0.2684375</v>
      </c>
    </row>
    <row r="2465" spans="1:7" x14ac:dyDescent="0.25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  <c r="G2465" s="3">
        <f t="shared" si="38"/>
        <v>0.27111111111111114</v>
      </c>
    </row>
    <row r="2466" spans="1:7" x14ac:dyDescent="0.25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  <c r="G2466" s="3">
        <f t="shared" si="38"/>
        <v>0.27656249999999999</v>
      </c>
    </row>
    <row r="2467" spans="1:7" x14ac:dyDescent="0.25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  <c r="G2467" s="3">
        <f t="shared" si="38"/>
        <v>0.276608796296296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214D3-5D29-4B2B-94D6-790A94B12B06}">
  <dimension ref="A1:G2101"/>
  <sheetViews>
    <sheetView workbookViewId="0">
      <selection activeCell="G2" sqref="G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  <c r="G2" s="4">
        <f t="shared" ref="G2:G65" si="0">TIME(HOUR(E2),MINUTE(E2),SECOND(E2))</f>
        <v>0.10296296296296296</v>
      </c>
    </row>
    <row r="3" spans="1:7" ht="15.75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  <c r="G3" s="4">
        <f t="shared" si="0"/>
        <v>0.10407407407407408</v>
      </c>
    </row>
    <row r="4" spans="1:7" ht="15.75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  <c r="G4" s="4">
        <f t="shared" si="0"/>
        <v>0.11040509259259258</v>
      </c>
    </row>
    <row r="5" spans="1:7" ht="15.75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  <c r="G5" s="4">
        <f t="shared" si="0"/>
        <v>0.11387731481481482</v>
      </c>
    </row>
    <row r="6" spans="1:7" ht="15.75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  <c r="G6" s="4">
        <f t="shared" si="0"/>
        <v>0.11679398148148147</v>
      </c>
    </row>
    <row r="7" spans="1:7" ht="15.75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  <c r="G7" s="4">
        <f t="shared" si="0"/>
        <v>0.1173611111111111</v>
      </c>
    </row>
    <row r="8" spans="1:7" ht="15.75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  <c r="G8" s="4">
        <f t="shared" si="0"/>
        <v>0.11928240740740741</v>
      </c>
    </row>
    <row r="9" spans="1:7" ht="15.75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  <c r="G9" s="4">
        <f t="shared" si="0"/>
        <v>0.12033564814814814</v>
      </c>
    </row>
    <row r="10" spans="1:7" ht="15.75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  <c r="G10" s="4">
        <f t="shared" si="0"/>
        <v>0.12064814814814816</v>
      </c>
    </row>
    <row r="11" spans="1:7" ht="15.75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  <c r="G11" s="4">
        <f t="shared" si="0"/>
        <v>0.12246527777777778</v>
      </c>
    </row>
    <row r="12" spans="1:7" ht="15.75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  <c r="G12" s="4">
        <f t="shared" si="0"/>
        <v>0.12248842592592592</v>
      </c>
    </row>
    <row r="13" spans="1:7" ht="15.75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  <c r="G13" s="4">
        <f t="shared" si="0"/>
        <v>0.12277777777777778</v>
      </c>
    </row>
    <row r="14" spans="1:7" ht="15.75" x14ac:dyDescent="0.25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  <c r="G14" s="4">
        <f t="shared" si="0"/>
        <v>0.12295138888888889</v>
      </c>
    </row>
    <row r="15" spans="1:7" ht="15.75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  <c r="G15" s="4">
        <f t="shared" si="0"/>
        <v>0.12333333333333334</v>
      </c>
    </row>
    <row r="16" spans="1:7" ht="15.75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  <c r="G16" s="4">
        <f t="shared" si="0"/>
        <v>0.12471064814814814</v>
      </c>
    </row>
    <row r="17" spans="1:7" ht="15.75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  <c r="G17" s="4">
        <f t="shared" si="0"/>
        <v>0.1247800925925926</v>
      </c>
    </row>
    <row r="18" spans="1:7" ht="15.75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  <c r="G18" s="4">
        <f t="shared" si="0"/>
        <v>0.12616898148148148</v>
      </c>
    </row>
    <row r="19" spans="1:7" ht="15.75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  <c r="G19" s="4">
        <f t="shared" si="0"/>
        <v>0.12652777777777777</v>
      </c>
    </row>
    <row r="20" spans="1:7" ht="15.75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  <c r="G20" s="4">
        <f t="shared" si="0"/>
        <v>0.12658564814814816</v>
      </c>
    </row>
    <row r="21" spans="1:7" ht="15.75" x14ac:dyDescent="0.25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  <c r="G21" s="4">
        <f t="shared" si="0"/>
        <v>0.12893518518518518</v>
      </c>
    </row>
    <row r="22" spans="1:7" ht="15.75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  <c r="G22" s="4">
        <f t="shared" si="0"/>
        <v>0.13039351851851852</v>
      </c>
    </row>
    <row r="23" spans="1:7" ht="15.75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  <c r="G23" s="4">
        <f t="shared" si="0"/>
        <v>0.1307986111111111</v>
      </c>
    </row>
    <row r="24" spans="1:7" ht="15.75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  <c r="G24" s="4">
        <f t="shared" si="0"/>
        <v>0.13163194444444445</v>
      </c>
    </row>
    <row r="25" spans="1:7" ht="15.75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  <c r="G25" s="4">
        <f t="shared" si="0"/>
        <v>0.13170138888888888</v>
      </c>
    </row>
    <row r="26" spans="1:7" ht="15.75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  <c r="G26" s="4">
        <f t="shared" si="0"/>
        <v>0.13221064814814815</v>
      </c>
    </row>
    <row r="27" spans="1:7" ht="15.75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  <c r="G27" s="4">
        <f t="shared" si="0"/>
        <v>0.13226851851851854</v>
      </c>
    </row>
    <row r="28" spans="1:7" ht="15.75" x14ac:dyDescent="0.25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  <c r="G28" s="4">
        <f t="shared" si="0"/>
        <v>0.13252314814814814</v>
      </c>
    </row>
    <row r="29" spans="1:7" ht="15.75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  <c r="G29" s="4">
        <f t="shared" si="0"/>
        <v>0.13295138888888888</v>
      </c>
    </row>
    <row r="30" spans="1:7" ht="15.75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  <c r="G30" s="4">
        <f t="shared" si="0"/>
        <v>0.1335300925925926</v>
      </c>
    </row>
    <row r="31" spans="1:7" ht="15.75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  <c r="G31" s="4">
        <f t="shared" si="0"/>
        <v>0.13372685185185185</v>
      </c>
    </row>
    <row r="32" spans="1:7" ht="15.75" x14ac:dyDescent="0.25">
      <c r="A32">
        <v>31</v>
      </c>
      <c r="B32">
        <v>31</v>
      </c>
      <c r="C32">
        <v>30281</v>
      </c>
      <c r="D32" s="1" t="s">
        <v>3264</v>
      </c>
      <c r="E32" s="2">
        <v>0.13376157407407407</v>
      </c>
      <c r="F32">
        <v>2018</v>
      </c>
      <c r="G32" s="4">
        <f t="shared" si="0"/>
        <v>0.13376157407407407</v>
      </c>
    </row>
    <row r="33" spans="1:7" ht="15.75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  <c r="G33" s="4">
        <f t="shared" si="0"/>
        <v>0.13475694444444444</v>
      </c>
    </row>
    <row r="34" spans="1:7" ht="15.75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  <c r="G34" s="4">
        <f t="shared" si="0"/>
        <v>0.13554398148148147</v>
      </c>
    </row>
    <row r="35" spans="1:7" ht="15.75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  <c r="G35" s="4">
        <f t="shared" si="0"/>
        <v>0.13567129629629629</v>
      </c>
    </row>
    <row r="36" spans="1:7" ht="15.75" x14ac:dyDescent="0.25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  <c r="G36" s="4">
        <f t="shared" si="0"/>
        <v>0.13579861111111111</v>
      </c>
    </row>
    <row r="37" spans="1:7" ht="15.75" x14ac:dyDescent="0.25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  <c r="G37" s="4">
        <f t="shared" si="0"/>
        <v>0.13630787037037037</v>
      </c>
    </row>
    <row r="38" spans="1:7" ht="15.75" x14ac:dyDescent="0.25">
      <c r="A38">
        <v>37</v>
      </c>
      <c r="B38">
        <v>37</v>
      </c>
      <c r="C38">
        <v>30399</v>
      </c>
      <c r="D38" s="1" t="s">
        <v>19852</v>
      </c>
      <c r="E38" s="2">
        <v>0.13648148148148148</v>
      </c>
      <c r="F38">
        <v>2018</v>
      </c>
      <c r="G38" s="4">
        <f t="shared" si="0"/>
        <v>0.13648148148148148</v>
      </c>
    </row>
    <row r="39" spans="1:7" ht="15.75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  <c r="G39" s="4">
        <f t="shared" si="0"/>
        <v>0.13731481481481481</v>
      </c>
    </row>
    <row r="40" spans="1:7" ht="15.75" x14ac:dyDescent="0.25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  <c r="G40" s="4">
        <f t="shared" si="0"/>
        <v>0.13777777777777778</v>
      </c>
    </row>
    <row r="41" spans="1:7" ht="15.75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  <c r="G41" s="4">
        <f t="shared" si="0"/>
        <v>0.13780092592592594</v>
      </c>
    </row>
    <row r="42" spans="1:7" ht="15.75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  <c r="G42" s="4">
        <f t="shared" si="0"/>
        <v>0.13780092592592594</v>
      </c>
    </row>
    <row r="43" spans="1:7" ht="15.75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  <c r="G43" s="4">
        <f t="shared" si="0"/>
        <v>0.1378587962962963</v>
      </c>
    </row>
    <row r="44" spans="1:7" ht="15.75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  <c r="G44" s="4">
        <f t="shared" si="0"/>
        <v>0.13824074074074075</v>
      </c>
    </row>
    <row r="45" spans="1:7" ht="15.75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  <c r="G45" s="4">
        <f t="shared" si="0"/>
        <v>0.13825231481481481</v>
      </c>
    </row>
    <row r="46" spans="1:7" ht="15.75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  <c r="G46" s="4">
        <f t="shared" si="0"/>
        <v>0.13836805555555556</v>
      </c>
    </row>
    <row r="47" spans="1:7" ht="15.75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  <c r="G47" s="4">
        <f t="shared" si="0"/>
        <v>0.13849537037037038</v>
      </c>
    </row>
    <row r="48" spans="1:7" ht="15.75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  <c r="G48" s="4">
        <f t="shared" si="0"/>
        <v>0.13851851851851851</v>
      </c>
    </row>
    <row r="49" spans="1:7" ht="15.75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  <c r="G49" s="4">
        <f t="shared" si="0"/>
        <v>0.13886574074074073</v>
      </c>
    </row>
    <row r="50" spans="1:7" ht="15.75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  <c r="G50" s="4">
        <f t="shared" si="0"/>
        <v>0.13896990740740742</v>
      </c>
    </row>
    <row r="51" spans="1:7" ht="15.75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  <c r="G51" s="4">
        <f t="shared" si="0"/>
        <v>0.13908564814814814</v>
      </c>
    </row>
    <row r="52" spans="1:7" ht="15.75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  <c r="G52" s="4">
        <f t="shared" si="0"/>
        <v>0.13965277777777776</v>
      </c>
    </row>
    <row r="53" spans="1:7" ht="15.75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  <c r="G53" s="4">
        <f t="shared" si="0"/>
        <v>0.13975694444444445</v>
      </c>
    </row>
    <row r="54" spans="1:7" ht="15.75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  <c r="G54" s="4">
        <f t="shared" si="0"/>
        <v>0.13987268518518517</v>
      </c>
    </row>
    <row r="55" spans="1:7" ht="15.75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  <c r="G55" s="4">
        <f t="shared" si="0"/>
        <v>0.13998842592592592</v>
      </c>
    </row>
    <row r="56" spans="1:7" ht="15.75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  <c r="G56" s="4">
        <f t="shared" si="0"/>
        <v>0.14019675925925926</v>
      </c>
    </row>
    <row r="57" spans="1:7" ht="15.75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  <c r="G57" s="4">
        <f t="shared" si="0"/>
        <v>0.14025462962962962</v>
      </c>
    </row>
    <row r="58" spans="1:7" ht="15.75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  <c r="G58" s="4">
        <f t="shared" si="0"/>
        <v>0.14030092592592594</v>
      </c>
    </row>
    <row r="59" spans="1:7" ht="15.75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  <c r="G59" s="4">
        <f t="shared" si="0"/>
        <v>0.14032407407407407</v>
      </c>
    </row>
    <row r="60" spans="1:7" ht="15.75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  <c r="G60" s="4">
        <f t="shared" si="0"/>
        <v>0.14054398148148148</v>
      </c>
    </row>
    <row r="61" spans="1:7" ht="15.75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  <c r="G61" s="4">
        <f t="shared" si="0"/>
        <v>0.14059027777777777</v>
      </c>
    </row>
    <row r="62" spans="1:7" ht="15.75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  <c r="G62" s="4">
        <f t="shared" si="0"/>
        <v>0.140625</v>
      </c>
    </row>
    <row r="63" spans="1:7" ht="15.75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  <c r="G63" s="4">
        <f t="shared" si="0"/>
        <v>0.14077546296296298</v>
      </c>
    </row>
    <row r="64" spans="1:7" ht="15.75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  <c r="G64" s="4">
        <f t="shared" si="0"/>
        <v>0.14083333333333334</v>
      </c>
    </row>
    <row r="65" spans="1:7" ht="15.75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  <c r="G65" s="4">
        <f t="shared" si="0"/>
        <v>0.14118055555555556</v>
      </c>
    </row>
    <row r="66" spans="1:7" ht="15.75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  <c r="G66" s="4">
        <f t="shared" ref="G66:G129" si="1">TIME(HOUR(E66),MINUTE(E66),SECOND(E66))</f>
        <v>0.14119212962962963</v>
      </c>
    </row>
    <row r="67" spans="1:7" ht="15.75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  <c r="G67" s="4">
        <f t="shared" si="1"/>
        <v>0.14122685185185185</v>
      </c>
    </row>
    <row r="68" spans="1:7" ht="15.75" x14ac:dyDescent="0.25">
      <c r="A68">
        <v>67</v>
      </c>
      <c r="B68">
        <v>67</v>
      </c>
      <c r="C68">
        <v>30667</v>
      </c>
      <c r="D68" s="1" t="s">
        <v>5204</v>
      </c>
      <c r="E68" s="2">
        <v>0.14128472222222221</v>
      </c>
      <c r="F68">
        <v>2018</v>
      </c>
      <c r="G68" s="4">
        <f t="shared" si="1"/>
        <v>0.14128472222222221</v>
      </c>
    </row>
    <row r="69" spans="1:7" ht="15.75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  <c r="G69" s="4">
        <f t="shared" si="1"/>
        <v>0.14148148148148149</v>
      </c>
    </row>
    <row r="70" spans="1:7" ht="15.75" x14ac:dyDescent="0.25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  <c r="G70" s="4">
        <f t="shared" si="1"/>
        <v>0.14150462962962962</v>
      </c>
    </row>
    <row r="71" spans="1:7" ht="15.75" x14ac:dyDescent="0.25">
      <c r="A71">
        <v>70</v>
      </c>
      <c r="B71">
        <v>70</v>
      </c>
      <c r="C71">
        <v>30152</v>
      </c>
      <c r="D71" s="1" t="s">
        <v>3159</v>
      </c>
      <c r="E71" s="2">
        <v>0.14190972222222223</v>
      </c>
      <c r="F71">
        <v>2018</v>
      </c>
      <c r="G71" s="4">
        <f t="shared" si="1"/>
        <v>0.14190972222222223</v>
      </c>
    </row>
    <row r="72" spans="1:7" ht="15.75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  <c r="G72" s="4">
        <f t="shared" si="1"/>
        <v>0.14204861111111111</v>
      </c>
    </row>
    <row r="73" spans="1:7" ht="15.75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  <c r="G73" s="4">
        <f t="shared" si="1"/>
        <v>0.14266203703703703</v>
      </c>
    </row>
    <row r="74" spans="1:7" ht="15.75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  <c r="G74" s="4">
        <f t="shared" si="1"/>
        <v>0.1428587962962963</v>
      </c>
    </row>
    <row r="75" spans="1:7" ht="15.75" x14ac:dyDescent="0.25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  <c r="G75" s="4">
        <f t="shared" si="1"/>
        <v>0.1431712962962963</v>
      </c>
    </row>
    <row r="76" spans="1:7" ht="15.75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  <c r="G76" s="4">
        <f t="shared" si="1"/>
        <v>0.14322916666666666</v>
      </c>
    </row>
    <row r="77" spans="1:7" ht="15.75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  <c r="G77" s="4">
        <f t="shared" si="1"/>
        <v>0.14333333333333334</v>
      </c>
    </row>
    <row r="78" spans="1:7" ht="15.75" x14ac:dyDescent="0.25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  <c r="G78" s="4">
        <f t="shared" si="1"/>
        <v>0.14359953703703704</v>
      </c>
    </row>
    <row r="79" spans="1:7" ht="15.75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  <c r="G79" s="4">
        <f t="shared" si="1"/>
        <v>0.14390046296296297</v>
      </c>
    </row>
    <row r="80" spans="1:7" ht="15.75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  <c r="G80" s="4">
        <f t="shared" si="1"/>
        <v>0.14409722222222224</v>
      </c>
    </row>
    <row r="81" spans="1:7" ht="15.75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  <c r="G81" s="4">
        <f t="shared" si="1"/>
        <v>0.14423611111111112</v>
      </c>
    </row>
    <row r="82" spans="1:7" ht="15.75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  <c r="G82" s="4">
        <f t="shared" si="1"/>
        <v>0.14430555555555555</v>
      </c>
    </row>
    <row r="83" spans="1:7" ht="15.75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  <c r="G83" s="4">
        <f t="shared" si="1"/>
        <v>0.14438657407407407</v>
      </c>
    </row>
    <row r="84" spans="1:7" ht="15.75" x14ac:dyDescent="0.25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  <c r="G84" s="4">
        <f t="shared" si="1"/>
        <v>0.14475694444444445</v>
      </c>
    </row>
    <row r="85" spans="1:7" ht="15.75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  <c r="G85" s="4">
        <f t="shared" si="1"/>
        <v>0.14486111111111111</v>
      </c>
    </row>
    <row r="86" spans="1:7" ht="15.75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  <c r="G86" s="4">
        <f t="shared" si="1"/>
        <v>0.1449074074074074</v>
      </c>
    </row>
    <row r="87" spans="1:7" ht="15.75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  <c r="G87" s="4">
        <f t="shared" si="1"/>
        <v>0.14504629629629631</v>
      </c>
    </row>
    <row r="88" spans="1:7" ht="15.75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  <c r="G88" s="4">
        <f t="shared" si="1"/>
        <v>0.14504629629629631</v>
      </c>
    </row>
    <row r="89" spans="1:7" ht="15.75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  <c r="G89" s="4">
        <f t="shared" si="1"/>
        <v>0.14511574074074074</v>
      </c>
    </row>
    <row r="90" spans="1:7" ht="15.75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  <c r="G90" s="4">
        <f t="shared" si="1"/>
        <v>0.1451388888888889</v>
      </c>
    </row>
    <row r="91" spans="1:7" ht="15.75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  <c r="G91" s="4">
        <f t="shared" si="1"/>
        <v>0.14521990740740739</v>
      </c>
    </row>
    <row r="92" spans="1:7" ht="15.75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  <c r="G92" s="4">
        <f t="shared" si="1"/>
        <v>0.14537037037037037</v>
      </c>
    </row>
    <row r="93" spans="1:7" ht="15.75" x14ac:dyDescent="0.25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  <c r="G93" s="4">
        <f t="shared" si="1"/>
        <v>0.14570601851851853</v>
      </c>
    </row>
    <row r="94" spans="1:7" ht="15.75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  <c r="G94" s="4">
        <f t="shared" si="1"/>
        <v>0.14581018518518518</v>
      </c>
    </row>
    <row r="95" spans="1:7" ht="15.75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  <c r="G95" s="4">
        <f t="shared" si="1"/>
        <v>0.1458912037037037</v>
      </c>
    </row>
    <row r="96" spans="1:7" ht="15.75" x14ac:dyDescent="0.25">
      <c r="A96">
        <v>95</v>
      </c>
      <c r="B96">
        <v>95</v>
      </c>
      <c r="C96">
        <v>31053</v>
      </c>
      <c r="D96" s="1" t="s">
        <v>3517</v>
      </c>
      <c r="E96" s="2">
        <v>0.14618055555555556</v>
      </c>
      <c r="F96">
        <v>2018</v>
      </c>
      <c r="G96" s="4">
        <f t="shared" si="1"/>
        <v>0.14618055555555556</v>
      </c>
    </row>
    <row r="97" spans="1:7" ht="15.75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  <c r="G97" s="4">
        <f t="shared" si="1"/>
        <v>0.14619212962962963</v>
      </c>
    </row>
    <row r="98" spans="1:7" ht="15.75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  <c r="G98" s="4">
        <f t="shared" si="1"/>
        <v>0.14624999999999999</v>
      </c>
    </row>
    <row r="99" spans="1:7" ht="15.75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  <c r="G99" s="4">
        <f t="shared" si="1"/>
        <v>0.14629629629629629</v>
      </c>
    </row>
    <row r="100" spans="1:7" ht="15.75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  <c r="G100" s="4">
        <f t="shared" si="1"/>
        <v>0.14633101851851851</v>
      </c>
    </row>
    <row r="101" spans="1:7" ht="15.75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  <c r="G101" s="4">
        <f t="shared" si="1"/>
        <v>0.14644675925925926</v>
      </c>
    </row>
    <row r="102" spans="1:7" ht="15.75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  <c r="G102" s="4">
        <f t="shared" si="1"/>
        <v>0.14645833333333333</v>
      </c>
    </row>
    <row r="103" spans="1:7" ht="15.75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  <c r="G103" s="4">
        <f t="shared" si="1"/>
        <v>0.14657407407407408</v>
      </c>
    </row>
    <row r="104" spans="1:7" ht="15.75" x14ac:dyDescent="0.25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  <c r="G104" s="4">
        <f t="shared" si="1"/>
        <v>0.14658564814814815</v>
      </c>
    </row>
    <row r="105" spans="1:7" ht="15.75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  <c r="G105" s="4">
        <f t="shared" si="1"/>
        <v>0.14658564814814815</v>
      </c>
    </row>
    <row r="106" spans="1:7" ht="15.75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  <c r="G106" s="4">
        <f t="shared" si="1"/>
        <v>0.14685185185185184</v>
      </c>
    </row>
    <row r="107" spans="1:7" ht="15.75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  <c r="G107" s="4">
        <f t="shared" si="1"/>
        <v>0.14710648148148148</v>
      </c>
    </row>
    <row r="108" spans="1:7" ht="15.75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  <c r="G108" s="4">
        <f t="shared" si="1"/>
        <v>0.14730324074074075</v>
      </c>
    </row>
    <row r="109" spans="1:7" ht="15.75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  <c r="G109" s="4">
        <f t="shared" si="1"/>
        <v>0.14732638888888888</v>
      </c>
    </row>
    <row r="110" spans="1:7" ht="15.75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  <c r="G110" s="4">
        <f t="shared" si="1"/>
        <v>0.14733796296296295</v>
      </c>
    </row>
    <row r="111" spans="1:7" ht="15.75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  <c r="G111" s="4">
        <f t="shared" si="1"/>
        <v>0.14737268518518518</v>
      </c>
    </row>
    <row r="112" spans="1:7" ht="15.75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  <c r="G112" s="4">
        <f t="shared" si="1"/>
        <v>0.14752314814814815</v>
      </c>
    </row>
    <row r="113" spans="1:7" ht="15.75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  <c r="G113" s="4">
        <f t="shared" si="1"/>
        <v>0.14761574074074074</v>
      </c>
    </row>
    <row r="114" spans="1:7" ht="15.75" x14ac:dyDescent="0.25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  <c r="G114" s="4">
        <f t="shared" si="1"/>
        <v>0.14765046296296297</v>
      </c>
    </row>
    <row r="115" spans="1:7" ht="15.75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  <c r="G115" s="4">
        <f t="shared" si="1"/>
        <v>0.14775462962962962</v>
      </c>
    </row>
    <row r="116" spans="1:7" ht="15.75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  <c r="G116" s="4">
        <f t="shared" si="1"/>
        <v>0.14776620370370372</v>
      </c>
    </row>
    <row r="117" spans="1:7" ht="15.75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  <c r="G117" s="4">
        <f t="shared" si="1"/>
        <v>0.1481712962962963</v>
      </c>
    </row>
    <row r="118" spans="1:7" ht="15.75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  <c r="G118" s="4">
        <f t="shared" si="1"/>
        <v>0.1484375</v>
      </c>
    </row>
    <row r="119" spans="1:7" ht="15.75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  <c r="G119" s="4">
        <f t="shared" si="1"/>
        <v>0.1484375</v>
      </c>
    </row>
    <row r="120" spans="1:7" ht="15.75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  <c r="G120" s="4">
        <f t="shared" si="1"/>
        <v>0.14849537037037039</v>
      </c>
    </row>
    <row r="121" spans="1:7" ht="15.75" x14ac:dyDescent="0.25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  <c r="G121" s="4">
        <f t="shared" si="1"/>
        <v>0.14851851851851852</v>
      </c>
    </row>
    <row r="122" spans="1:7" ht="15.75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  <c r="G122" s="4">
        <f t="shared" si="1"/>
        <v>0.14858796296296298</v>
      </c>
    </row>
    <row r="123" spans="1:7" ht="15.75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  <c r="G123" s="4">
        <f t="shared" si="1"/>
        <v>0.14903935185185185</v>
      </c>
    </row>
    <row r="124" spans="1:7" ht="15.75" x14ac:dyDescent="0.25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  <c r="G124" s="4">
        <f t="shared" si="1"/>
        <v>0.14910879629629628</v>
      </c>
    </row>
    <row r="125" spans="1:7" ht="15.75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  <c r="G125" s="4">
        <f t="shared" si="1"/>
        <v>0.14924768518518519</v>
      </c>
    </row>
    <row r="126" spans="1:7" ht="15.75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  <c r="G126" s="4">
        <f t="shared" si="1"/>
        <v>0.14940972222222224</v>
      </c>
    </row>
    <row r="127" spans="1:7" ht="15.75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  <c r="G127" s="4">
        <f t="shared" si="1"/>
        <v>0.14944444444444446</v>
      </c>
    </row>
    <row r="128" spans="1:7" ht="15.75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  <c r="G128" s="4">
        <f t="shared" si="1"/>
        <v>0.1494675925925926</v>
      </c>
    </row>
    <row r="129" spans="1:7" ht="15.75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  <c r="G129" s="4">
        <f t="shared" si="1"/>
        <v>0.14982638888888888</v>
      </c>
    </row>
    <row r="130" spans="1:7" ht="15.75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  <c r="G130" s="4">
        <f t="shared" ref="G130:G193" si="2">TIME(HOUR(E130),MINUTE(E130),SECOND(E130))</f>
        <v>0.14987268518518518</v>
      </c>
    </row>
    <row r="131" spans="1:7" ht="15.75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  <c r="G131" s="4">
        <f t="shared" si="2"/>
        <v>0.14990740740740741</v>
      </c>
    </row>
    <row r="132" spans="1:7" ht="15.75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  <c r="G132" s="4">
        <f t="shared" si="2"/>
        <v>0.14994212962962963</v>
      </c>
    </row>
    <row r="133" spans="1:7" ht="15.75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  <c r="G133" s="4">
        <f t="shared" si="2"/>
        <v>0.15001157407407409</v>
      </c>
    </row>
    <row r="134" spans="1:7" ht="15.75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  <c r="G134" s="4">
        <f t="shared" si="2"/>
        <v>0.15003472222222222</v>
      </c>
    </row>
    <row r="135" spans="1:7" ht="15.75" x14ac:dyDescent="0.25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  <c r="G135" s="4">
        <f t="shared" si="2"/>
        <v>0.15010416666666668</v>
      </c>
    </row>
    <row r="136" spans="1:7" ht="15.75" x14ac:dyDescent="0.25">
      <c r="A136">
        <v>135</v>
      </c>
      <c r="B136">
        <v>135</v>
      </c>
      <c r="C136">
        <v>30506</v>
      </c>
      <c r="D136" s="1" t="s">
        <v>5303</v>
      </c>
      <c r="E136" s="2">
        <v>0.15012731481481481</v>
      </c>
      <c r="F136">
        <v>2018</v>
      </c>
      <c r="G136" s="4">
        <f t="shared" si="2"/>
        <v>0.15012731481481481</v>
      </c>
    </row>
    <row r="137" spans="1:7" ht="15.75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  <c r="G137" s="4">
        <f t="shared" si="2"/>
        <v>0.15012731481481481</v>
      </c>
    </row>
    <row r="138" spans="1:7" ht="15.75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  <c r="G138" s="4">
        <f t="shared" si="2"/>
        <v>0.15015046296296297</v>
      </c>
    </row>
    <row r="139" spans="1:7" ht="15.75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  <c r="G139" s="4">
        <f t="shared" si="2"/>
        <v>0.15018518518518517</v>
      </c>
    </row>
    <row r="140" spans="1:7" ht="15.75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  <c r="G140" s="4">
        <f t="shared" si="2"/>
        <v>0.15018518518518517</v>
      </c>
    </row>
    <row r="141" spans="1:7" ht="15.75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  <c r="G141" s="4">
        <f t="shared" si="2"/>
        <v>0.15024305555555556</v>
      </c>
    </row>
    <row r="142" spans="1:7" ht="15.75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  <c r="G142" s="4">
        <f t="shared" si="2"/>
        <v>0.15025462962962963</v>
      </c>
    </row>
    <row r="143" spans="1:7" ht="15.75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  <c r="G143" s="4">
        <f t="shared" si="2"/>
        <v>0.15032407407407408</v>
      </c>
    </row>
    <row r="144" spans="1:7" ht="15.75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  <c r="G144" s="4">
        <f t="shared" si="2"/>
        <v>0.15033564814814815</v>
      </c>
    </row>
    <row r="145" spans="1:7" ht="15.75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  <c r="G145" s="4">
        <f t="shared" si="2"/>
        <v>0.1504050925925926</v>
      </c>
    </row>
    <row r="146" spans="1:7" ht="15.75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  <c r="G146" s="4">
        <f t="shared" si="2"/>
        <v>0.15061342592592594</v>
      </c>
    </row>
    <row r="147" spans="1:7" ht="15.75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  <c r="G147" s="4">
        <f t="shared" si="2"/>
        <v>0.15062500000000001</v>
      </c>
    </row>
    <row r="148" spans="1:7" ht="15.75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  <c r="G148" s="4">
        <f t="shared" si="2"/>
        <v>0.1506712962962963</v>
      </c>
    </row>
    <row r="149" spans="1:7" ht="15.75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  <c r="G149" s="4">
        <f t="shared" si="2"/>
        <v>0.15076388888888889</v>
      </c>
    </row>
    <row r="150" spans="1:7" ht="15.75" x14ac:dyDescent="0.25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  <c r="G150" s="4">
        <f t="shared" si="2"/>
        <v>0.15076388888888889</v>
      </c>
    </row>
    <row r="151" spans="1:7" ht="15.75" x14ac:dyDescent="0.25">
      <c r="A151">
        <v>150</v>
      </c>
      <c r="B151">
        <v>150</v>
      </c>
      <c r="C151">
        <v>30458</v>
      </c>
      <c r="D151" s="1" t="s">
        <v>3704</v>
      </c>
      <c r="E151" s="2">
        <v>0.15079861111111112</v>
      </c>
      <c r="F151">
        <v>2018</v>
      </c>
      <c r="G151" s="4">
        <f t="shared" si="2"/>
        <v>0.15079861111111112</v>
      </c>
    </row>
    <row r="152" spans="1:7" ht="15.75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  <c r="G152" s="4">
        <f t="shared" si="2"/>
        <v>0.1509837962962963</v>
      </c>
    </row>
    <row r="153" spans="1:7" ht="15.75" x14ac:dyDescent="0.25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  <c r="G153" s="4">
        <f t="shared" si="2"/>
        <v>0.15108796296296298</v>
      </c>
    </row>
    <row r="154" spans="1:7" ht="15.75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  <c r="G154" s="4">
        <f t="shared" si="2"/>
        <v>0.1514351851851852</v>
      </c>
    </row>
    <row r="155" spans="1:7" ht="15.75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  <c r="G155" s="4">
        <f t="shared" si="2"/>
        <v>0.15157407407407408</v>
      </c>
    </row>
    <row r="156" spans="1:7" ht="15.75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  <c r="G156" s="4">
        <f t="shared" si="2"/>
        <v>0.15192129629629628</v>
      </c>
    </row>
    <row r="157" spans="1:7" ht="15.75" x14ac:dyDescent="0.25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  <c r="G157" s="4">
        <f t="shared" si="2"/>
        <v>0.15211805555555555</v>
      </c>
    </row>
    <row r="158" spans="1:7" ht="15.75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  <c r="G158" s="4">
        <f t="shared" si="2"/>
        <v>0.15212962962962964</v>
      </c>
    </row>
    <row r="159" spans="1:7" ht="15.75" x14ac:dyDescent="0.25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  <c r="G159" s="4">
        <f t="shared" si="2"/>
        <v>0.15230324074074075</v>
      </c>
    </row>
    <row r="160" spans="1:7" ht="15.75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  <c r="G160" s="4">
        <f t="shared" si="2"/>
        <v>0.15246527777777777</v>
      </c>
    </row>
    <row r="161" spans="1:7" ht="15.75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  <c r="G161" s="4">
        <f t="shared" si="2"/>
        <v>0.15259259259259259</v>
      </c>
    </row>
    <row r="162" spans="1:7" ht="15.75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  <c r="G162" s="4">
        <f t="shared" si="2"/>
        <v>0.15260416666666668</v>
      </c>
    </row>
    <row r="163" spans="1:7" ht="15.75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  <c r="G163" s="4">
        <f t="shared" si="2"/>
        <v>0.15263888888888888</v>
      </c>
    </row>
    <row r="164" spans="1:7" ht="15.75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  <c r="G164" s="4">
        <f t="shared" si="2"/>
        <v>0.15265046296296295</v>
      </c>
    </row>
    <row r="165" spans="1:7" ht="15.75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  <c r="G165" s="4">
        <f t="shared" si="2"/>
        <v>0.1527199074074074</v>
      </c>
    </row>
    <row r="166" spans="1:7" ht="15.75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  <c r="G166" s="4">
        <f t="shared" si="2"/>
        <v>0.15292824074074074</v>
      </c>
    </row>
    <row r="167" spans="1:7" ht="15.75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  <c r="G167" s="4">
        <f t="shared" si="2"/>
        <v>0.15296296296296297</v>
      </c>
    </row>
    <row r="168" spans="1:7" ht="15.75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  <c r="G168" s="4">
        <f t="shared" si="2"/>
        <v>0.15317129629629631</v>
      </c>
    </row>
    <row r="169" spans="1:7" ht="15.75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  <c r="G169" s="4">
        <f t="shared" si="2"/>
        <v>0.15326388888888889</v>
      </c>
    </row>
    <row r="170" spans="1:7" ht="15.75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  <c r="G170" s="4">
        <f t="shared" si="2"/>
        <v>0.1534375</v>
      </c>
    </row>
    <row r="171" spans="1:7" ht="15.75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  <c r="G171" s="4">
        <f t="shared" si="2"/>
        <v>0.15344907407407407</v>
      </c>
    </row>
    <row r="172" spans="1:7" ht="15.75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  <c r="G172" s="4">
        <f t="shared" si="2"/>
        <v>0.15356481481481482</v>
      </c>
    </row>
    <row r="173" spans="1:7" ht="15.75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  <c r="G173" s="4">
        <f t="shared" si="2"/>
        <v>0.15363425925925925</v>
      </c>
    </row>
    <row r="174" spans="1:7" ht="15.75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  <c r="G174" s="4">
        <f t="shared" si="2"/>
        <v>0.15369212962962964</v>
      </c>
    </row>
    <row r="175" spans="1:7" ht="15.75" x14ac:dyDescent="0.25">
      <c r="A175">
        <v>174</v>
      </c>
      <c r="B175">
        <v>174</v>
      </c>
      <c r="C175">
        <v>30579</v>
      </c>
      <c r="D175" s="1" t="s">
        <v>12538</v>
      </c>
      <c r="E175" s="2">
        <v>0.15375</v>
      </c>
      <c r="F175">
        <v>2018</v>
      </c>
      <c r="G175" s="4">
        <f t="shared" si="2"/>
        <v>0.15375</v>
      </c>
    </row>
    <row r="176" spans="1:7" ht="15.75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  <c r="G176" s="4">
        <f t="shared" si="2"/>
        <v>0.15381944444444443</v>
      </c>
    </row>
    <row r="177" spans="1:7" ht="15.75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  <c r="G177" s="4">
        <f t="shared" si="2"/>
        <v>0.15383101851851852</v>
      </c>
    </row>
    <row r="178" spans="1:7" ht="15.75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  <c r="G178" s="4">
        <f t="shared" si="2"/>
        <v>0.15390046296296298</v>
      </c>
    </row>
    <row r="179" spans="1:7" ht="15.75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  <c r="G179" s="4">
        <f t="shared" si="2"/>
        <v>0.15398148148148147</v>
      </c>
    </row>
    <row r="180" spans="1:7" ht="15.75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  <c r="G180" s="4">
        <f t="shared" si="2"/>
        <v>0.15410879629629629</v>
      </c>
    </row>
    <row r="181" spans="1:7" ht="15.75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  <c r="G181" s="4">
        <f t="shared" si="2"/>
        <v>0.15410879629629629</v>
      </c>
    </row>
    <row r="182" spans="1:7" ht="15.75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  <c r="G182" s="4">
        <f t="shared" si="2"/>
        <v>0.15436342592592592</v>
      </c>
    </row>
    <row r="183" spans="1:7" ht="15.75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  <c r="G183" s="4">
        <f t="shared" si="2"/>
        <v>0.15436342592592592</v>
      </c>
    </row>
    <row r="184" spans="1:7" ht="15.75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  <c r="G184" s="4">
        <f t="shared" si="2"/>
        <v>0.15450231481481483</v>
      </c>
    </row>
    <row r="185" spans="1:7" ht="15.75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  <c r="G185" s="4">
        <f t="shared" si="2"/>
        <v>0.15456018518518519</v>
      </c>
    </row>
    <row r="186" spans="1:7" ht="15.75" x14ac:dyDescent="0.25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  <c r="G186" s="4">
        <f t="shared" si="2"/>
        <v>0.15469907407407407</v>
      </c>
    </row>
    <row r="187" spans="1:7" ht="15.75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  <c r="G187" s="4">
        <f t="shared" si="2"/>
        <v>0.15478009259259259</v>
      </c>
    </row>
    <row r="188" spans="1:7" ht="15.75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  <c r="G188" s="4">
        <f t="shared" si="2"/>
        <v>0.15482638888888889</v>
      </c>
    </row>
    <row r="189" spans="1:7" ht="15.75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  <c r="G189" s="4">
        <f t="shared" si="2"/>
        <v>0.15483796296296296</v>
      </c>
    </row>
    <row r="190" spans="1:7" ht="15.75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  <c r="G190" s="4">
        <f t="shared" si="2"/>
        <v>0.15487268518518518</v>
      </c>
    </row>
    <row r="191" spans="1:7" ht="15.75" x14ac:dyDescent="0.25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  <c r="G191" s="4">
        <f t="shared" si="2"/>
        <v>0.15488425925925928</v>
      </c>
    </row>
    <row r="192" spans="1:7" ht="15.75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  <c r="G192" s="4">
        <f t="shared" si="2"/>
        <v>0.15496527777777777</v>
      </c>
    </row>
    <row r="193" spans="1:7" ht="15.75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  <c r="G193" s="4">
        <f t="shared" si="2"/>
        <v>0.15524305555555554</v>
      </c>
    </row>
    <row r="194" spans="1:7" ht="15.75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  <c r="G194" s="4">
        <f t="shared" ref="G194:G257" si="3">TIME(HOUR(E194),MINUTE(E194),SECOND(E194))</f>
        <v>0.1552662037037037</v>
      </c>
    </row>
    <row r="195" spans="1:7" ht="15.75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  <c r="G195" s="4">
        <f t="shared" si="3"/>
        <v>0.15527777777777776</v>
      </c>
    </row>
    <row r="196" spans="1:7" ht="15.75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  <c r="G196" s="4">
        <f t="shared" si="3"/>
        <v>0.15541666666666668</v>
      </c>
    </row>
    <row r="197" spans="1:7" ht="15.75" x14ac:dyDescent="0.25">
      <c r="A197">
        <v>196</v>
      </c>
      <c r="B197">
        <v>196</v>
      </c>
      <c r="C197">
        <v>30379</v>
      </c>
      <c r="D197" s="1" t="s">
        <v>3935</v>
      </c>
      <c r="E197" s="2">
        <v>0.15545138888888888</v>
      </c>
      <c r="F197">
        <v>2018</v>
      </c>
      <c r="G197" s="4">
        <f t="shared" si="3"/>
        <v>0.1554513888888889</v>
      </c>
    </row>
    <row r="198" spans="1:7" ht="15.75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  <c r="G198" s="4">
        <f t="shared" si="3"/>
        <v>0.15547453703703704</v>
      </c>
    </row>
    <row r="199" spans="1:7" ht="15.75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  <c r="G199" s="4">
        <f t="shared" si="3"/>
        <v>0.15554398148148149</v>
      </c>
    </row>
    <row r="200" spans="1:7" ht="15.75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  <c r="G200" s="4">
        <f t="shared" si="3"/>
        <v>0.15577546296296296</v>
      </c>
    </row>
    <row r="201" spans="1:7" ht="15.75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  <c r="G201" s="4">
        <f t="shared" si="3"/>
        <v>0.15585648148148148</v>
      </c>
    </row>
    <row r="202" spans="1:7" ht="15.75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  <c r="G202" s="4">
        <f t="shared" si="3"/>
        <v>0.15591435185185185</v>
      </c>
    </row>
    <row r="203" spans="1:7" ht="15.75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  <c r="G203" s="4">
        <f t="shared" si="3"/>
        <v>0.15596064814814814</v>
      </c>
    </row>
    <row r="204" spans="1:7" ht="15.75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  <c r="G204" s="4">
        <f t="shared" si="3"/>
        <v>0.1560300925925926</v>
      </c>
    </row>
    <row r="205" spans="1:7" ht="15.75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  <c r="G205" s="4">
        <f t="shared" si="3"/>
        <v>0.15616898148148148</v>
      </c>
    </row>
    <row r="206" spans="1:7" ht="15.75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  <c r="G206" s="4">
        <f t="shared" si="3"/>
        <v>0.15619212962962961</v>
      </c>
    </row>
    <row r="207" spans="1:7" ht="15.75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  <c r="G207" s="4">
        <f t="shared" si="3"/>
        <v>0.15621527777777777</v>
      </c>
    </row>
    <row r="208" spans="1:7" ht="15.75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  <c r="G208" s="4">
        <f t="shared" si="3"/>
        <v>0.15628472222222223</v>
      </c>
    </row>
    <row r="209" spans="1:7" ht="15.75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  <c r="G209" s="4">
        <f t="shared" si="3"/>
        <v>0.15629629629629629</v>
      </c>
    </row>
    <row r="210" spans="1:7" ht="15.75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  <c r="G210" s="4">
        <f t="shared" si="3"/>
        <v>0.15638888888888888</v>
      </c>
    </row>
    <row r="211" spans="1:7" ht="15.75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  <c r="G211" s="4">
        <f t="shared" si="3"/>
        <v>0.15643518518518518</v>
      </c>
    </row>
    <row r="212" spans="1:7" ht="15.75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  <c r="G212" s="4">
        <f t="shared" si="3"/>
        <v>0.15645833333333334</v>
      </c>
    </row>
    <row r="213" spans="1:7" ht="15.75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  <c r="G213" s="4">
        <f t="shared" si="3"/>
        <v>0.15652777777777779</v>
      </c>
    </row>
    <row r="214" spans="1:7" ht="15.75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  <c r="G214" s="4">
        <f t="shared" si="3"/>
        <v>0.15656250000000002</v>
      </c>
    </row>
    <row r="215" spans="1:7" ht="15.75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  <c r="G215" s="4">
        <f t="shared" si="3"/>
        <v>0.15657407407407406</v>
      </c>
    </row>
    <row r="216" spans="1:7" ht="15.75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  <c r="G216" s="4">
        <f t="shared" si="3"/>
        <v>0.15687500000000001</v>
      </c>
    </row>
    <row r="217" spans="1:7" ht="15.75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  <c r="G217" s="4">
        <f t="shared" si="3"/>
        <v>0.15695601851851851</v>
      </c>
    </row>
    <row r="218" spans="1:7" ht="15.75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  <c r="G218" s="4">
        <f t="shared" si="3"/>
        <v>0.15702546296296296</v>
      </c>
    </row>
    <row r="219" spans="1:7" ht="15.75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  <c r="G219" s="4">
        <f t="shared" si="3"/>
        <v>0.15709490740740742</v>
      </c>
    </row>
    <row r="220" spans="1:7" ht="15.75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  <c r="G220" s="4">
        <f t="shared" si="3"/>
        <v>0.15709490740740742</v>
      </c>
    </row>
    <row r="221" spans="1:7" ht="15.75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  <c r="G221" s="4">
        <f t="shared" si="3"/>
        <v>0.15719907407407407</v>
      </c>
    </row>
    <row r="222" spans="1:7" ht="15.75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  <c r="G222" s="4">
        <f t="shared" si="3"/>
        <v>0.15722222222222224</v>
      </c>
    </row>
    <row r="223" spans="1:7" ht="15.75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  <c r="G223" s="4">
        <f t="shared" si="3"/>
        <v>0.15744212962962964</v>
      </c>
    </row>
    <row r="224" spans="1:7" ht="15.75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  <c r="G224" s="4">
        <f t="shared" si="3"/>
        <v>0.15748842592592593</v>
      </c>
    </row>
    <row r="225" spans="1:7" ht="15.75" x14ac:dyDescent="0.25">
      <c r="A225">
        <v>224</v>
      </c>
      <c r="B225">
        <v>224</v>
      </c>
      <c r="C225">
        <v>30776</v>
      </c>
      <c r="D225" s="1" t="s">
        <v>4319</v>
      </c>
      <c r="E225" s="2">
        <v>0.15751157407407407</v>
      </c>
      <c r="F225">
        <v>2018</v>
      </c>
      <c r="G225" s="4">
        <f t="shared" si="3"/>
        <v>0.1575115740740741</v>
      </c>
    </row>
    <row r="226" spans="1:7" ht="15.75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  <c r="G226" s="4">
        <f t="shared" si="3"/>
        <v>0.15761574074074072</v>
      </c>
    </row>
    <row r="227" spans="1:7" ht="15.75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  <c r="G227" s="4">
        <f t="shared" si="3"/>
        <v>0.15771990740740741</v>
      </c>
    </row>
    <row r="228" spans="1:7" ht="15.75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  <c r="G228" s="4">
        <f t="shared" si="3"/>
        <v>0.15774305555555554</v>
      </c>
    </row>
    <row r="229" spans="1:7" ht="15.75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  <c r="G229" s="4">
        <f t="shared" si="3"/>
        <v>0.15778935185185186</v>
      </c>
    </row>
    <row r="230" spans="1:7" ht="15.75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  <c r="G230" s="4">
        <f t="shared" si="3"/>
        <v>0.15797453703703704</v>
      </c>
    </row>
    <row r="231" spans="1:7" ht="15.75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  <c r="G231" s="4">
        <f t="shared" si="3"/>
        <v>0.15804398148148149</v>
      </c>
    </row>
    <row r="232" spans="1:7" ht="15.75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  <c r="G232" s="4">
        <f t="shared" si="3"/>
        <v>0.15807870370370369</v>
      </c>
    </row>
    <row r="233" spans="1:7" ht="15.75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  <c r="G233" s="4">
        <f t="shared" si="3"/>
        <v>0.15820601851851854</v>
      </c>
    </row>
    <row r="234" spans="1:7" ht="15.75" x14ac:dyDescent="0.25">
      <c r="A234">
        <v>233</v>
      </c>
      <c r="B234">
        <v>233</v>
      </c>
      <c r="C234">
        <v>30787</v>
      </c>
      <c r="D234" s="1" t="s">
        <v>16904</v>
      </c>
      <c r="E234" s="2">
        <v>0.15837962962962962</v>
      </c>
      <c r="F234">
        <v>2018</v>
      </c>
      <c r="G234" s="4">
        <f t="shared" si="3"/>
        <v>0.15837962962962962</v>
      </c>
    </row>
    <row r="235" spans="1:7" ht="15.75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  <c r="G235" s="4">
        <f t="shared" si="3"/>
        <v>0.15894675925925925</v>
      </c>
    </row>
    <row r="236" spans="1:7" ht="15.75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  <c r="G236" s="4">
        <f t="shared" si="3"/>
        <v>0.15895833333333334</v>
      </c>
    </row>
    <row r="237" spans="1:7" ht="15.75" x14ac:dyDescent="0.25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  <c r="G237" s="4">
        <f t="shared" si="3"/>
        <v>0.15903935185185183</v>
      </c>
    </row>
    <row r="238" spans="1:7" ht="15.75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  <c r="G238" s="4">
        <f t="shared" si="3"/>
        <v>0.15913194444444445</v>
      </c>
    </row>
    <row r="239" spans="1:7" ht="15.75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  <c r="G239" s="4">
        <f t="shared" si="3"/>
        <v>0.15915509259259258</v>
      </c>
    </row>
    <row r="240" spans="1:7" ht="15.75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  <c r="G240" s="4">
        <f t="shared" si="3"/>
        <v>0.1592476851851852</v>
      </c>
    </row>
    <row r="241" spans="1:7" ht="15.75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  <c r="G241" s="4">
        <f t="shared" si="3"/>
        <v>0.15927083333333333</v>
      </c>
    </row>
    <row r="242" spans="1:7" ht="15.75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  <c r="G242" s="4">
        <f t="shared" si="3"/>
        <v>0.15943287037037038</v>
      </c>
    </row>
    <row r="243" spans="1:7" ht="15.75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  <c r="G243" s="4">
        <f t="shared" si="3"/>
        <v>0.15980324074074073</v>
      </c>
    </row>
    <row r="244" spans="1:7" ht="15.75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  <c r="G244" s="4">
        <f t="shared" si="3"/>
        <v>0.15993055555555555</v>
      </c>
    </row>
    <row r="245" spans="1:7" ht="15.75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  <c r="G245" s="4">
        <f t="shared" si="3"/>
        <v>0.1600462962962963</v>
      </c>
    </row>
    <row r="246" spans="1:7" ht="15.75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  <c r="G246" s="4">
        <f t="shared" si="3"/>
        <v>0.16008101851851853</v>
      </c>
    </row>
    <row r="247" spans="1:7" ht="15.75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  <c r="G247" s="4">
        <f t="shared" si="3"/>
        <v>0.16011574074074075</v>
      </c>
    </row>
    <row r="248" spans="1:7" ht="15.75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  <c r="G248" s="4">
        <f t="shared" si="3"/>
        <v>0.16024305555555554</v>
      </c>
    </row>
    <row r="249" spans="1:7" ht="15.75" x14ac:dyDescent="0.25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  <c r="G249" s="4">
        <f t="shared" si="3"/>
        <v>0.16030092592592593</v>
      </c>
    </row>
    <row r="250" spans="1:7" ht="15.75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  <c r="G250" s="4">
        <f t="shared" si="3"/>
        <v>0.1603125</v>
      </c>
    </row>
    <row r="251" spans="1:7" ht="15.75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  <c r="G251" s="4">
        <f t="shared" si="3"/>
        <v>0.16039351851851852</v>
      </c>
    </row>
    <row r="252" spans="1:7" ht="15.75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  <c r="G252" s="4">
        <f t="shared" si="3"/>
        <v>0.16048611111111111</v>
      </c>
    </row>
    <row r="253" spans="1:7" ht="15.75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  <c r="G253" s="4">
        <f t="shared" si="3"/>
        <v>0.16052083333333333</v>
      </c>
    </row>
    <row r="254" spans="1:7" ht="15.75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  <c r="G254" s="4">
        <f t="shared" si="3"/>
        <v>0.16068287037037035</v>
      </c>
    </row>
    <row r="255" spans="1:7" ht="15.75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  <c r="G255" s="4">
        <f t="shared" si="3"/>
        <v>0.16072916666666667</v>
      </c>
    </row>
    <row r="256" spans="1:7" ht="15.75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  <c r="G256" s="4">
        <f t="shared" si="3"/>
        <v>0.16078703703703703</v>
      </c>
    </row>
    <row r="257" spans="1:7" ht="15.75" x14ac:dyDescent="0.25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  <c r="G257" s="4">
        <f t="shared" si="3"/>
        <v>0.16086805555555556</v>
      </c>
    </row>
    <row r="258" spans="1:7" ht="15.75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  <c r="G258" s="4">
        <f t="shared" ref="G258:G321" si="4">TIME(HOUR(E258),MINUTE(E258),SECOND(E258))</f>
        <v>0.16097222222222221</v>
      </c>
    </row>
    <row r="259" spans="1:7" ht="15.75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  <c r="G259" s="4">
        <f t="shared" si="4"/>
        <v>0.16098379629629631</v>
      </c>
    </row>
    <row r="260" spans="1:7" ht="15.75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  <c r="G260" s="4">
        <f t="shared" si="4"/>
        <v>0.16099537037037037</v>
      </c>
    </row>
    <row r="261" spans="1:7" ht="15.75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  <c r="G261" s="4">
        <f t="shared" si="4"/>
        <v>0.16112268518518519</v>
      </c>
    </row>
    <row r="262" spans="1:7" ht="15.75" x14ac:dyDescent="0.25">
      <c r="A262">
        <v>261</v>
      </c>
      <c r="B262">
        <v>261</v>
      </c>
      <c r="C262">
        <v>30418</v>
      </c>
      <c r="D262" s="1" t="s">
        <v>3233</v>
      </c>
      <c r="E262" s="2">
        <v>0.16119212962962962</v>
      </c>
      <c r="F262">
        <v>2018</v>
      </c>
      <c r="G262" s="4">
        <f t="shared" si="4"/>
        <v>0.16119212962962962</v>
      </c>
    </row>
    <row r="263" spans="1:7" ht="15.75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  <c r="G263" s="4">
        <f t="shared" si="4"/>
        <v>0.16135416666666666</v>
      </c>
    </row>
    <row r="264" spans="1:7" ht="15.75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  <c r="G264" s="4">
        <f t="shared" si="4"/>
        <v>0.1615162037037037</v>
      </c>
    </row>
    <row r="265" spans="1:7" ht="15.75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  <c r="G265" s="4">
        <f t="shared" si="4"/>
        <v>0.1615625</v>
      </c>
    </row>
    <row r="266" spans="1:7" ht="15.75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  <c r="G266" s="4">
        <f t="shared" si="4"/>
        <v>0.16160879629629629</v>
      </c>
    </row>
    <row r="267" spans="1:7" ht="15.75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  <c r="G267" s="4">
        <f t="shared" si="4"/>
        <v>0.16166666666666665</v>
      </c>
    </row>
    <row r="268" spans="1:7" ht="15.75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  <c r="G268" s="4">
        <f t="shared" si="4"/>
        <v>0.16171296296296298</v>
      </c>
    </row>
    <row r="269" spans="1:7" ht="15.75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  <c r="G269" s="4">
        <f t="shared" si="4"/>
        <v>0.16189814814814815</v>
      </c>
    </row>
    <row r="270" spans="1:7" ht="15.75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  <c r="G270" s="4">
        <f t="shared" si="4"/>
        <v>0.16190972222222222</v>
      </c>
    </row>
    <row r="271" spans="1:7" ht="15.75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  <c r="G271" s="4">
        <f t="shared" si="4"/>
        <v>0.16194444444444445</v>
      </c>
    </row>
    <row r="272" spans="1:7" ht="15.75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  <c r="G272" s="4">
        <f t="shared" si="4"/>
        <v>0.16196759259259261</v>
      </c>
    </row>
    <row r="273" spans="1:7" ht="15.75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  <c r="G273" s="4">
        <f t="shared" si="4"/>
        <v>0.16197916666666667</v>
      </c>
    </row>
    <row r="274" spans="1:7" ht="15.75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  <c r="G274" s="4">
        <f t="shared" si="4"/>
        <v>0.16201388888888887</v>
      </c>
    </row>
    <row r="275" spans="1:7" ht="15.75" x14ac:dyDescent="0.25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  <c r="G275" s="4">
        <f t="shared" si="4"/>
        <v>0.16211805555555556</v>
      </c>
    </row>
    <row r="276" spans="1:7" ht="15.75" x14ac:dyDescent="0.25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  <c r="G276" s="4">
        <f t="shared" si="4"/>
        <v>0.16214120370370369</v>
      </c>
    </row>
    <row r="277" spans="1:7" ht="15.75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  <c r="G277" s="4">
        <f t="shared" si="4"/>
        <v>0.16223379629629631</v>
      </c>
    </row>
    <row r="278" spans="1:7" ht="15.75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  <c r="G278" s="4">
        <f t="shared" si="4"/>
        <v>0.16226851851851851</v>
      </c>
    </row>
    <row r="279" spans="1:7" ht="15.75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  <c r="G279" s="4">
        <f t="shared" si="4"/>
        <v>0.16226851851851851</v>
      </c>
    </row>
    <row r="280" spans="1:7" ht="15.75" x14ac:dyDescent="0.25">
      <c r="A280">
        <v>279</v>
      </c>
      <c r="B280">
        <v>279</v>
      </c>
      <c r="C280">
        <v>33527</v>
      </c>
      <c r="D280" s="1" t="s">
        <v>6569</v>
      </c>
      <c r="E280" s="2">
        <v>0.16234953703703703</v>
      </c>
      <c r="F280">
        <v>2018</v>
      </c>
      <c r="G280" s="4">
        <f t="shared" si="4"/>
        <v>0.16234953703703703</v>
      </c>
    </row>
    <row r="281" spans="1:7" ht="15.75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  <c r="G281" s="4">
        <f t="shared" si="4"/>
        <v>0.16237268518518519</v>
      </c>
    </row>
    <row r="282" spans="1:7" ht="15.75" x14ac:dyDescent="0.25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  <c r="G282" s="4">
        <f t="shared" si="4"/>
        <v>0.16238425925925926</v>
      </c>
    </row>
    <row r="283" spans="1:7" ht="15.75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  <c r="G283" s="4">
        <f t="shared" si="4"/>
        <v>0.16239583333333332</v>
      </c>
    </row>
    <row r="284" spans="1:7" ht="15.75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  <c r="G284" s="4">
        <f t="shared" si="4"/>
        <v>0.16246527777777778</v>
      </c>
    </row>
    <row r="285" spans="1:7" ht="15.75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  <c r="G285" s="4">
        <f t="shared" si="4"/>
        <v>0.16259259259259259</v>
      </c>
    </row>
    <row r="286" spans="1:7" ht="15.75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  <c r="G286" s="4">
        <f t="shared" si="4"/>
        <v>0.16261574074074073</v>
      </c>
    </row>
    <row r="287" spans="1:7" ht="15.75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  <c r="G287" s="4">
        <f t="shared" si="4"/>
        <v>0.16261574074074073</v>
      </c>
    </row>
    <row r="288" spans="1:7" ht="15.75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  <c r="G288" s="4">
        <f t="shared" si="4"/>
        <v>0.16269675925925928</v>
      </c>
    </row>
    <row r="289" spans="1:7" ht="15.75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  <c r="G289" s="4">
        <f t="shared" si="4"/>
        <v>0.1627662037037037</v>
      </c>
    </row>
    <row r="290" spans="1:7" ht="15.75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  <c r="G290" s="4">
        <f t="shared" si="4"/>
        <v>0.1627662037037037</v>
      </c>
    </row>
    <row r="291" spans="1:7" ht="15.75" x14ac:dyDescent="0.25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  <c r="G291" s="4">
        <f t="shared" si="4"/>
        <v>0.16282407407407407</v>
      </c>
    </row>
    <row r="292" spans="1:7" ht="15.75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  <c r="G292" s="4">
        <f t="shared" si="4"/>
        <v>0.16304398148148147</v>
      </c>
    </row>
    <row r="293" spans="1:7" ht="15.75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  <c r="G293" s="4">
        <f t="shared" si="4"/>
        <v>0.16305555555555554</v>
      </c>
    </row>
    <row r="294" spans="1:7" ht="15.75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  <c r="G294" s="4">
        <f t="shared" si="4"/>
        <v>0.16306712962962963</v>
      </c>
    </row>
    <row r="295" spans="1:7" ht="15.75" x14ac:dyDescent="0.25">
      <c r="A295">
        <v>294</v>
      </c>
      <c r="B295">
        <v>294</v>
      </c>
      <c r="C295">
        <v>30193</v>
      </c>
      <c r="D295" s="1" t="s">
        <v>3978</v>
      </c>
      <c r="E295" s="2">
        <v>0.16327546296296297</v>
      </c>
      <c r="F295">
        <v>2018</v>
      </c>
      <c r="G295" s="4">
        <f t="shared" si="4"/>
        <v>0.16327546296296297</v>
      </c>
    </row>
    <row r="296" spans="1:7" ht="15.75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  <c r="G296" s="4">
        <f t="shared" si="4"/>
        <v>0.1632986111111111</v>
      </c>
    </row>
    <row r="297" spans="1:7" ht="15.75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  <c r="G297" s="4">
        <f t="shared" si="4"/>
        <v>0.1632986111111111</v>
      </c>
    </row>
    <row r="298" spans="1:7" ht="15.75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  <c r="G298" s="4">
        <f t="shared" si="4"/>
        <v>0.16337962962962962</v>
      </c>
    </row>
    <row r="299" spans="1:7" ht="15.75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  <c r="G299" s="4">
        <f t="shared" si="4"/>
        <v>0.16353009259259257</v>
      </c>
    </row>
    <row r="300" spans="1:7" ht="15.75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  <c r="G300" s="4">
        <f t="shared" si="4"/>
        <v>0.16354166666666667</v>
      </c>
    </row>
    <row r="301" spans="1:7" ht="15.75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  <c r="G301" s="4">
        <f t="shared" si="4"/>
        <v>0.16355324074074074</v>
      </c>
    </row>
    <row r="302" spans="1:7" ht="15.75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  <c r="G302" s="4">
        <f t="shared" si="4"/>
        <v>0.16363425925925926</v>
      </c>
    </row>
    <row r="303" spans="1:7" ht="15.75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  <c r="G303" s="4">
        <f t="shared" si="4"/>
        <v>0.16364583333333335</v>
      </c>
    </row>
    <row r="304" spans="1:7" ht="15.75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  <c r="G304" s="4">
        <f t="shared" si="4"/>
        <v>0.1638425925925926</v>
      </c>
    </row>
    <row r="305" spans="1:7" ht="15.75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  <c r="G305" s="4">
        <f t="shared" si="4"/>
        <v>0.16385416666666666</v>
      </c>
    </row>
    <row r="306" spans="1:7" ht="15.75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  <c r="G306" s="4">
        <f t="shared" si="4"/>
        <v>0.16394675925925925</v>
      </c>
    </row>
    <row r="307" spans="1:7" ht="15.75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  <c r="G307" s="4">
        <f t="shared" si="4"/>
        <v>0.16400462962962961</v>
      </c>
    </row>
    <row r="308" spans="1:7" ht="15.75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  <c r="G308" s="4">
        <f t="shared" si="4"/>
        <v>0.16402777777777777</v>
      </c>
    </row>
    <row r="309" spans="1:7" ht="15.75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  <c r="G309" s="4">
        <f t="shared" si="4"/>
        <v>0.1640625</v>
      </c>
    </row>
    <row r="310" spans="1:7" ht="15.75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  <c r="G310" s="4">
        <f t="shared" si="4"/>
        <v>0.1640625</v>
      </c>
    </row>
    <row r="311" spans="1:7" ht="15.75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  <c r="G311" s="4">
        <f t="shared" si="4"/>
        <v>0.1640625</v>
      </c>
    </row>
    <row r="312" spans="1:7" ht="15.75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  <c r="G312" s="4">
        <f t="shared" si="4"/>
        <v>0.16416666666666666</v>
      </c>
    </row>
    <row r="313" spans="1:7" ht="15.75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  <c r="G313" s="4">
        <f t="shared" si="4"/>
        <v>0.16424768518518518</v>
      </c>
    </row>
    <row r="314" spans="1:7" ht="15.75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  <c r="G314" s="4">
        <f t="shared" si="4"/>
        <v>0.16429398148148147</v>
      </c>
    </row>
    <row r="315" spans="1:7" ht="15.75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  <c r="G315" s="4">
        <f t="shared" si="4"/>
        <v>0.16429398148148147</v>
      </c>
    </row>
    <row r="316" spans="1:7" ht="15.75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  <c r="G316" s="4">
        <f t="shared" si="4"/>
        <v>0.16439814814814815</v>
      </c>
    </row>
    <row r="317" spans="1:7" ht="15.75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  <c r="G317" s="4">
        <f t="shared" si="4"/>
        <v>0.16440972222222222</v>
      </c>
    </row>
    <row r="318" spans="1:7" ht="15.75" x14ac:dyDescent="0.25">
      <c r="A318">
        <v>317</v>
      </c>
      <c r="B318">
        <v>317</v>
      </c>
      <c r="C318">
        <v>31014</v>
      </c>
      <c r="D318" s="1" t="s">
        <v>5925</v>
      </c>
      <c r="E318" s="2">
        <v>0.16443287037037038</v>
      </c>
      <c r="F318">
        <v>2018</v>
      </c>
      <c r="G318" s="4">
        <f t="shared" si="4"/>
        <v>0.16443287037037038</v>
      </c>
    </row>
    <row r="319" spans="1:7" ht="15.75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  <c r="G319" s="4">
        <f t="shared" si="4"/>
        <v>0.16447916666666665</v>
      </c>
    </row>
    <row r="320" spans="1:7" ht="15.75" x14ac:dyDescent="0.25">
      <c r="A320">
        <v>319</v>
      </c>
      <c r="B320">
        <v>319</v>
      </c>
      <c r="C320">
        <v>31156</v>
      </c>
      <c r="D320" s="1" t="s">
        <v>3813</v>
      </c>
      <c r="E320" s="2">
        <v>0.16449074074074074</v>
      </c>
      <c r="F320">
        <v>2018</v>
      </c>
      <c r="G320" s="4">
        <f t="shared" si="4"/>
        <v>0.16449074074074074</v>
      </c>
    </row>
    <row r="321" spans="1:7" ht="15.75" x14ac:dyDescent="0.25">
      <c r="A321">
        <v>320</v>
      </c>
      <c r="B321">
        <v>320</v>
      </c>
      <c r="C321">
        <v>30684</v>
      </c>
      <c r="D321" s="1" t="s">
        <v>3715</v>
      </c>
      <c r="E321" s="2">
        <v>0.1645486111111111</v>
      </c>
      <c r="F321">
        <v>2018</v>
      </c>
      <c r="G321" s="4">
        <f t="shared" si="4"/>
        <v>0.1645486111111111</v>
      </c>
    </row>
    <row r="322" spans="1:7" ht="15.75" x14ac:dyDescent="0.25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  <c r="G322" s="4">
        <f t="shared" ref="G322:G385" si="5">TIME(HOUR(E322),MINUTE(E322),SECOND(E322))</f>
        <v>0.1645601851851852</v>
      </c>
    </row>
    <row r="323" spans="1:7" ht="15.75" x14ac:dyDescent="0.25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  <c r="G323" s="4">
        <f t="shared" si="5"/>
        <v>0.16474537037037038</v>
      </c>
    </row>
    <row r="324" spans="1:7" ht="15.75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  <c r="G324" s="4">
        <f t="shared" si="5"/>
        <v>0.16475694444444444</v>
      </c>
    </row>
    <row r="325" spans="1:7" ht="15.75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  <c r="G325" s="4">
        <f t="shared" si="5"/>
        <v>0.16480324074074074</v>
      </c>
    </row>
    <row r="326" spans="1:7" ht="15.75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  <c r="G326" s="4">
        <f t="shared" si="5"/>
        <v>0.16487268518518519</v>
      </c>
    </row>
    <row r="327" spans="1:7" ht="15.75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  <c r="G327" s="4">
        <f t="shared" si="5"/>
        <v>0.16487268518518519</v>
      </c>
    </row>
    <row r="328" spans="1:7" ht="15.75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  <c r="G328" s="4">
        <f t="shared" si="5"/>
        <v>0.16495370370370369</v>
      </c>
    </row>
    <row r="329" spans="1:7" ht="15.75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  <c r="G329" s="4">
        <f t="shared" si="5"/>
        <v>0.16495370370370369</v>
      </c>
    </row>
    <row r="330" spans="1:7" ht="15.75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  <c r="G330" s="4">
        <f t="shared" si="5"/>
        <v>0.16497685185185185</v>
      </c>
    </row>
    <row r="331" spans="1:7" ht="15.75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  <c r="G331" s="4">
        <f t="shared" si="5"/>
        <v>0.16500000000000001</v>
      </c>
    </row>
    <row r="332" spans="1:7" ht="15.75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  <c r="G332" s="4">
        <f t="shared" si="5"/>
        <v>0.16505787037037037</v>
      </c>
    </row>
    <row r="333" spans="1:7" ht="15.75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  <c r="G333" s="4">
        <f t="shared" si="5"/>
        <v>0.16516203703703705</v>
      </c>
    </row>
    <row r="334" spans="1:7" ht="15.75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  <c r="G334" s="4">
        <f t="shared" si="5"/>
        <v>0.16519675925925925</v>
      </c>
    </row>
    <row r="335" spans="1:7" ht="15.75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  <c r="G335" s="4">
        <f t="shared" si="5"/>
        <v>0.16524305555555555</v>
      </c>
    </row>
    <row r="336" spans="1:7" ht="15.75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  <c r="G336" s="4">
        <f t="shared" si="5"/>
        <v>0.16526620370370371</v>
      </c>
    </row>
    <row r="337" spans="1:7" ht="15.75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  <c r="G337" s="4">
        <f t="shared" si="5"/>
        <v>0.16528935185185187</v>
      </c>
    </row>
    <row r="338" spans="1:7" ht="15.75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  <c r="G338" s="4">
        <f t="shared" si="5"/>
        <v>0.16530092592592593</v>
      </c>
    </row>
    <row r="339" spans="1:7" ht="15.75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  <c r="G339" s="4">
        <f t="shared" si="5"/>
        <v>0.16533564814814813</v>
      </c>
    </row>
    <row r="340" spans="1:7" ht="15.75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  <c r="G340" s="4">
        <f t="shared" si="5"/>
        <v>0.16538194444444446</v>
      </c>
    </row>
    <row r="341" spans="1:7" ht="15.75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  <c r="G341" s="4">
        <f t="shared" si="5"/>
        <v>0.16540509259259259</v>
      </c>
    </row>
    <row r="342" spans="1:7" ht="15.75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  <c r="G342" s="4">
        <f t="shared" si="5"/>
        <v>0.16543981481481482</v>
      </c>
    </row>
    <row r="343" spans="1:7" ht="15.75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  <c r="G343" s="4">
        <f t="shared" si="5"/>
        <v>0.16543981481481482</v>
      </c>
    </row>
    <row r="344" spans="1:7" ht="15.75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  <c r="G344" s="4">
        <f t="shared" si="5"/>
        <v>0.16553240740740741</v>
      </c>
    </row>
    <row r="345" spans="1:7" ht="15.75" x14ac:dyDescent="0.25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  <c r="G345" s="4">
        <f t="shared" si="5"/>
        <v>0.16556712962962963</v>
      </c>
    </row>
    <row r="346" spans="1:7" ht="15.75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  <c r="G346" s="4">
        <f t="shared" si="5"/>
        <v>0.16563657407407409</v>
      </c>
    </row>
    <row r="347" spans="1:7" ht="15.75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  <c r="G347" s="4">
        <f t="shared" si="5"/>
        <v>0.16564814814814813</v>
      </c>
    </row>
    <row r="348" spans="1:7" ht="15.75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  <c r="G348" s="4">
        <f t="shared" si="5"/>
        <v>0.16569444444444445</v>
      </c>
    </row>
    <row r="349" spans="1:7" ht="15.75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  <c r="G349" s="4">
        <f t="shared" si="5"/>
        <v>0.16571759259259258</v>
      </c>
    </row>
    <row r="350" spans="1:7" ht="15.75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  <c r="G350" s="4">
        <f t="shared" si="5"/>
        <v>0.16586805555555556</v>
      </c>
    </row>
    <row r="351" spans="1:7" ht="15.75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  <c r="G351" s="4">
        <f t="shared" si="5"/>
        <v>0.16590277777777776</v>
      </c>
    </row>
    <row r="352" spans="1:7" ht="15.75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  <c r="G352" s="4">
        <f t="shared" si="5"/>
        <v>0.16596064814814815</v>
      </c>
    </row>
    <row r="353" spans="1:7" ht="15.75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  <c r="G353" s="4">
        <f t="shared" si="5"/>
        <v>0.16598379629629631</v>
      </c>
    </row>
    <row r="354" spans="1:7" ht="15.75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  <c r="G354" s="4">
        <f t="shared" si="5"/>
        <v>0.16601851851851854</v>
      </c>
    </row>
    <row r="355" spans="1:7" ht="15.75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  <c r="G355" s="4">
        <f t="shared" si="5"/>
        <v>0.16612268518518519</v>
      </c>
    </row>
    <row r="356" spans="1:7" ht="15.75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  <c r="G356" s="4">
        <f t="shared" si="5"/>
        <v>0.16619212962962962</v>
      </c>
    </row>
    <row r="357" spans="1:7" ht="15.75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  <c r="G357" s="4">
        <f t="shared" si="5"/>
        <v>0.16622685185185185</v>
      </c>
    </row>
    <row r="358" spans="1:7" ht="15.75" x14ac:dyDescent="0.25">
      <c r="A358">
        <v>357</v>
      </c>
      <c r="B358">
        <v>357</v>
      </c>
      <c r="C358">
        <v>31850</v>
      </c>
      <c r="D358" s="1" t="s">
        <v>5060</v>
      </c>
      <c r="E358" s="2">
        <v>0.16628472222222221</v>
      </c>
      <c r="F358">
        <v>2018</v>
      </c>
      <c r="G358" s="4">
        <f t="shared" si="5"/>
        <v>0.16628472222222221</v>
      </c>
    </row>
    <row r="359" spans="1:7" ht="15.75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  <c r="G359" s="4">
        <f t="shared" si="5"/>
        <v>0.1663425925925926</v>
      </c>
    </row>
    <row r="360" spans="1:7" ht="15.75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  <c r="G360" s="4">
        <f t="shared" si="5"/>
        <v>0.16635416666666666</v>
      </c>
    </row>
    <row r="361" spans="1:7" ht="15.75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  <c r="G361" s="4">
        <f t="shared" si="5"/>
        <v>0.16640046296296296</v>
      </c>
    </row>
    <row r="362" spans="1:7" ht="15.75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  <c r="G362" s="4">
        <f t="shared" si="5"/>
        <v>0.16642361111111112</v>
      </c>
    </row>
    <row r="363" spans="1:7" ht="15.75" x14ac:dyDescent="0.25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  <c r="G363" s="4">
        <f t="shared" si="5"/>
        <v>0.16648148148148148</v>
      </c>
    </row>
    <row r="364" spans="1:7" ht="15.75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  <c r="G364" s="4">
        <f t="shared" si="5"/>
        <v>0.16658564814814816</v>
      </c>
    </row>
    <row r="365" spans="1:7" ht="15.75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  <c r="G365" s="4">
        <f t="shared" si="5"/>
        <v>0.16665509259259259</v>
      </c>
    </row>
    <row r="366" spans="1:7" ht="15.75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  <c r="G366" s="4">
        <f t="shared" si="5"/>
        <v>0.16665509259259259</v>
      </c>
    </row>
    <row r="367" spans="1:7" ht="15.75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  <c r="G367" s="4">
        <f t="shared" si="5"/>
        <v>0.16668981481481482</v>
      </c>
    </row>
    <row r="368" spans="1:7" ht="15.75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  <c r="G368" s="4">
        <f t="shared" si="5"/>
        <v>0.16673611111111111</v>
      </c>
    </row>
    <row r="369" spans="1:7" ht="15.75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  <c r="G369" s="4">
        <f t="shared" si="5"/>
        <v>0.1668287037037037</v>
      </c>
    </row>
    <row r="370" spans="1:7" ht="15.75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  <c r="G370" s="4">
        <f t="shared" si="5"/>
        <v>0.16684027777777777</v>
      </c>
    </row>
    <row r="371" spans="1:7" ht="15.75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  <c r="G371" s="4">
        <f t="shared" si="5"/>
        <v>0.16685185185185183</v>
      </c>
    </row>
    <row r="372" spans="1:7" ht="15.75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  <c r="G372" s="4">
        <f t="shared" si="5"/>
        <v>0.16686342592592593</v>
      </c>
    </row>
    <row r="373" spans="1:7" ht="15.75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  <c r="G373" s="4">
        <f t="shared" si="5"/>
        <v>0.16686342592592593</v>
      </c>
    </row>
    <row r="374" spans="1:7" ht="15.75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  <c r="G374" s="4">
        <f t="shared" si="5"/>
        <v>0.16690972222222222</v>
      </c>
    </row>
    <row r="375" spans="1:7" ht="15.75" x14ac:dyDescent="0.25">
      <c r="A375">
        <v>374</v>
      </c>
      <c r="B375">
        <v>374</v>
      </c>
      <c r="C375">
        <v>30511</v>
      </c>
      <c r="D375" s="1" t="s">
        <v>3141</v>
      </c>
      <c r="E375" s="2">
        <v>0.16695601851851852</v>
      </c>
      <c r="F375">
        <v>2018</v>
      </c>
      <c r="G375" s="4">
        <f t="shared" si="5"/>
        <v>0.16695601851851852</v>
      </c>
    </row>
    <row r="376" spans="1:7" ht="15.75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  <c r="G376" s="4">
        <f t="shared" si="5"/>
        <v>0.16697916666666668</v>
      </c>
    </row>
    <row r="377" spans="1:7" ht="15.75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  <c r="G377" s="4">
        <f t="shared" si="5"/>
        <v>0.16711805555555556</v>
      </c>
    </row>
    <row r="378" spans="1:7" ht="15.75" x14ac:dyDescent="0.25">
      <c r="A378">
        <v>377</v>
      </c>
      <c r="B378">
        <v>377</v>
      </c>
      <c r="C378">
        <v>30715</v>
      </c>
      <c r="D378" s="1" t="s">
        <v>4195</v>
      </c>
      <c r="E378" s="2">
        <v>0.16717592592592592</v>
      </c>
      <c r="F378">
        <v>2018</v>
      </c>
      <c r="G378" s="4">
        <f t="shared" si="5"/>
        <v>0.16717592592592592</v>
      </c>
    </row>
    <row r="379" spans="1:7" ht="15.75" x14ac:dyDescent="0.25">
      <c r="A379">
        <v>378</v>
      </c>
      <c r="B379">
        <v>378</v>
      </c>
      <c r="C379">
        <v>31929</v>
      </c>
      <c r="D379" s="1" t="s">
        <v>10466</v>
      </c>
      <c r="E379" s="2">
        <v>0.16721064814814815</v>
      </c>
      <c r="F379">
        <v>2018</v>
      </c>
      <c r="G379" s="4">
        <f t="shared" si="5"/>
        <v>0.16721064814814815</v>
      </c>
    </row>
    <row r="380" spans="1:7" ht="15.75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  <c r="G380" s="4">
        <f t="shared" si="5"/>
        <v>0.1673611111111111</v>
      </c>
    </row>
    <row r="381" spans="1:7" ht="15.75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  <c r="G381" s="4">
        <f t="shared" si="5"/>
        <v>0.1675810185185185</v>
      </c>
    </row>
    <row r="382" spans="1:7" ht="15.75" x14ac:dyDescent="0.25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  <c r="G382" s="4">
        <f t="shared" si="5"/>
        <v>0.1675925925925926</v>
      </c>
    </row>
    <row r="383" spans="1:7" ht="15.75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  <c r="G383" s="4">
        <f t="shared" si="5"/>
        <v>0.16763888888888889</v>
      </c>
    </row>
    <row r="384" spans="1:7" ht="15.75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  <c r="G384" s="4">
        <f t="shared" si="5"/>
        <v>0.16768518518518519</v>
      </c>
    </row>
    <row r="385" spans="1:7" ht="15.75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  <c r="G385" s="4">
        <f t="shared" si="5"/>
        <v>0.16768518518518519</v>
      </c>
    </row>
    <row r="386" spans="1:7" ht="15.75" x14ac:dyDescent="0.25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  <c r="G386" s="4">
        <f t="shared" ref="G386:G449" si="6">TIME(HOUR(E386),MINUTE(E386),SECOND(E386))</f>
        <v>0.16783564814814814</v>
      </c>
    </row>
    <row r="387" spans="1:7" ht="15.75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  <c r="G387" s="4">
        <f t="shared" si="6"/>
        <v>0.1678587962962963</v>
      </c>
    </row>
    <row r="388" spans="1:7" ht="15.75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  <c r="G388" s="4">
        <f t="shared" si="6"/>
        <v>0.1678587962962963</v>
      </c>
    </row>
    <row r="389" spans="1:7" ht="15.75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  <c r="G389" s="4">
        <f t="shared" si="6"/>
        <v>0.16792824074074075</v>
      </c>
    </row>
    <row r="390" spans="1:7" ht="15.75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  <c r="G390" s="4">
        <f t="shared" si="6"/>
        <v>0.16805555555555554</v>
      </c>
    </row>
    <row r="391" spans="1:7" ht="15.75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  <c r="G391" s="4">
        <f t="shared" si="6"/>
        <v>0.16811342592592593</v>
      </c>
    </row>
    <row r="392" spans="1:7" ht="15.75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  <c r="G392" s="4">
        <f t="shared" si="6"/>
        <v>0.16817129629629632</v>
      </c>
    </row>
    <row r="393" spans="1:7" ht="15.75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  <c r="G393" s="4">
        <f t="shared" si="6"/>
        <v>0.16829861111111111</v>
      </c>
    </row>
    <row r="394" spans="1:7" ht="15.75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  <c r="G394" s="4">
        <f t="shared" si="6"/>
        <v>0.16831018518518517</v>
      </c>
    </row>
    <row r="395" spans="1:7" ht="15.75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  <c r="G395" s="4">
        <f t="shared" si="6"/>
        <v>0.16833333333333333</v>
      </c>
    </row>
    <row r="396" spans="1:7" ht="15.75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  <c r="G396" s="4">
        <f t="shared" si="6"/>
        <v>0.1683564814814815</v>
      </c>
    </row>
    <row r="397" spans="1:7" ht="15.75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  <c r="G397" s="4">
        <f t="shared" si="6"/>
        <v>0.16839120370370372</v>
      </c>
    </row>
    <row r="398" spans="1:7" ht="15.75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  <c r="G398" s="4">
        <f t="shared" si="6"/>
        <v>0.16843750000000002</v>
      </c>
    </row>
    <row r="399" spans="1:7" ht="15.75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  <c r="G399" s="4">
        <f t="shared" si="6"/>
        <v>0.16848379629629628</v>
      </c>
    </row>
    <row r="400" spans="1:7" ht="15.75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  <c r="G400" s="4">
        <f t="shared" si="6"/>
        <v>0.16862268518518519</v>
      </c>
    </row>
    <row r="401" spans="1:7" ht="15.75" x14ac:dyDescent="0.25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  <c r="G401" s="4">
        <f t="shared" si="6"/>
        <v>0.16862268518518519</v>
      </c>
    </row>
    <row r="402" spans="1:7" ht="15.75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  <c r="G402" s="4">
        <f t="shared" si="6"/>
        <v>0.16862268518518519</v>
      </c>
    </row>
    <row r="403" spans="1:7" ht="15.75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  <c r="G403" s="4">
        <f t="shared" si="6"/>
        <v>0.16894675925925925</v>
      </c>
    </row>
    <row r="404" spans="1:7" ht="15.75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  <c r="G404" s="4">
        <f t="shared" si="6"/>
        <v>0.16900462962962962</v>
      </c>
    </row>
    <row r="405" spans="1:7" ht="15.75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  <c r="G405" s="4">
        <f t="shared" si="6"/>
        <v>0.16901620370370371</v>
      </c>
    </row>
    <row r="406" spans="1:7" ht="15.75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  <c r="G406" s="4">
        <f t="shared" si="6"/>
        <v>0.16902777777777778</v>
      </c>
    </row>
    <row r="407" spans="1:7" ht="15.75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  <c r="G407" s="4">
        <f t="shared" si="6"/>
        <v>0.16905092592592594</v>
      </c>
    </row>
    <row r="408" spans="1:7" ht="15.75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  <c r="G408" s="4">
        <f t="shared" si="6"/>
        <v>0.1690625</v>
      </c>
    </row>
    <row r="409" spans="1:7" ht="15.75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  <c r="G409" s="4">
        <f t="shared" si="6"/>
        <v>0.16909722222222223</v>
      </c>
    </row>
    <row r="410" spans="1:7" ht="15.75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  <c r="G410" s="4">
        <f t="shared" si="6"/>
        <v>0.16918981481481479</v>
      </c>
    </row>
    <row r="411" spans="1:7" ht="15.75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  <c r="G411" s="4">
        <f t="shared" si="6"/>
        <v>0.16923611111111111</v>
      </c>
    </row>
    <row r="412" spans="1:7" ht="15.75" x14ac:dyDescent="0.25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  <c r="G412" s="4">
        <f t="shared" si="6"/>
        <v>0.16927083333333334</v>
      </c>
    </row>
    <row r="413" spans="1:7" ht="15.75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  <c r="G413" s="4">
        <f t="shared" si="6"/>
        <v>0.16939814814814813</v>
      </c>
    </row>
    <row r="414" spans="1:7" ht="15.75" x14ac:dyDescent="0.25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  <c r="G414" s="4">
        <f t="shared" si="6"/>
        <v>0.16942129629629629</v>
      </c>
    </row>
    <row r="415" spans="1:7" ht="15.75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  <c r="G415" s="4">
        <f t="shared" si="6"/>
        <v>0.16942129629629629</v>
      </c>
    </row>
    <row r="416" spans="1:7" ht="15.75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  <c r="G416" s="4">
        <f t="shared" si="6"/>
        <v>0.16947916666666665</v>
      </c>
    </row>
    <row r="417" spans="1:7" ht="15.75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  <c r="G417" s="4">
        <f t="shared" si="6"/>
        <v>0.16958333333333334</v>
      </c>
    </row>
    <row r="418" spans="1:7" ht="15.75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  <c r="G418" s="4">
        <f t="shared" si="6"/>
        <v>0.1696412037037037</v>
      </c>
    </row>
    <row r="419" spans="1:7" ht="15.75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  <c r="G419" s="4">
        <f t="shared" si="6"/>
        <v>0.16966435185185183</v>
      </c>
    </row>
    <row r="420" spans="1:7" ht="15.75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  <c r="G420" s="4">
        <f t="shared" si="6"/>
        <v>0.16976851851851851</v>
      </c>
    </row>
    <row r="421" spans="1:7" ht="15.75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  <c r="G421" s="4">
        <f t="shared" si="6"/>
        <v>0.16983796296296297</v>
      </c>
    </row>
    <row r="422" spans="1:7" ht="15.75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  <c r="G422" s="4">
        <f t="shared" si="6"/>
        <v>0.16987268518518517</v>
      </c>
    </row>
    <row r="423" spans="1:7" ht="15.75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  <c r="G423" s="4">
        <f t="shared" si="6"/>
        <v>0.17006944444444447</v>
      </c>
    </row>
    <row r="424" spans="1:7" ht="15.75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  <c r="G424" s="4">
        <f t="shared" si="6"/>
        <v>0.17016203703703703</v>
      </c>
    </row>
    <row r="425" spans="1:7" ht="15.75" x14ac:dyDescent="0.25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  <c r="G425" s="4">
        <f t="shared" si="6"/>
        <v>0.17024305555555555</v>
      </c>
    </row>
    <row r="426" spans="1:7" ht="15.75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  <c r="G426" s="4">
        <f t="shared" si="6"/>
        <v>0.17038194444444443</v>
      </c>
    </row>
    <row r="427" spans="1:7" ht="15.75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  <c r="G427" s="4">
        <f t="shared" si="6"/>
        <v>0.17038194444444443</v>
      </c>
    </row>
    <row r="428" spans="1:7" ht="15.75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  <c r="G428" s="4">
        <f t="shared" si="6"/>
        <v>0.17055555555555557</v>
      </c>
    </row>
    <row r="429" spans="1:7" ht="15.75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  <c r="G429" s="4">
        <f t="shared" si="6"/>
        <v>0.17055555555555557</v>
      </c>
    </row>
    <row r="430" spans="1:7" ht="15.75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  <c r="G430" s="4">
        <f t="shared" si="6"/>
        <v>0.17070601851851852</v>
      </c>
    </row>
    <row r="431" spans="1:7" ht="15.75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  <c r="G431" s="4">
        <f t="shared" si="6"/>
        <v>0.17075231481481482</v>
      </c>
    </row>
    <row r="432" spans="1:7" ht="15.75" x14ac:dyDescent="0.25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  <c r="G432" s="4">
        <f t="shared" si="6"/>
        <v>0.17076388888888891</v>
      </c>
    </row>
    <row r="433" spans="1:7" ht="15.75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  <c r="G433" s="4">
        <f t="shared" si="6"/>
        <v>0.17083333333333331</v>
      </c>
    </row>
    <row r="434" spans="1:7" ht="15.75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  <c r="G434" s="4">
        <f t="shared" si="6"/>
        <v>0.17083333333333331</v>
      </c>
    </row>
    <row r="435" spans="1:7" ht="15.75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  <c r="G435" s="4">
        <f t="shared" si="6"/>
        <v>0.17087962962962963</v>
      </c>
    </row>
    <row r="436" spans="1:7" ht="15.75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  <c r="G436" s="4">
        <f t="shared" si="6"/>
        <v>0.17097222222222222</v>
      </c>
    </row>
    <row r="437" spans="1:7" ht="15.75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  <c r="G437" s="4">
        <f t="shared" si="6"/>
        <v>0.17130787037037035</v>
      </c>
    </row>
    <row r="438" spans="1:7" ht="15.75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  <c r="G438" s="4">
        <f t="shared" si="6"/>
        <v>0.17140046296296296</v>
      </c>
    </row>
    <row r="439" spans="1:7" ht="15.75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  <c r="G439" s="4">
        <f t="shared" si="6"/>
        <v>0.17144675925925926</v>
      </c>
    </row>
    <row r="440" spans="1:7" ht="15.75" x14ac:dyDescent="0.25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  <c r="G440" s="4">
        <f t="shared" si="6"/>
        <v>0.17155092592592591</v>
      </c>
    </row>
    <row r="441" spans="1:7" ht="15.75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  <c r="G441" s="4">
        <f t="shared" si="6"/>
        <v>0.17158564814814814</v>
      </c>
    </row>
    <row r="442" spans="1:7" ht="15.75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  <c r="G442" s="4">
        <f t="shared" si="6"/>
        <v>0.17159722222222221</v>
      </c>
    </row>
    <row r="443" spans="1:7" ht="15.75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  <c r="G443" s="4">
        <f t="shared" si="6"/>
        <v>0.17159722222222221</v>
      </c>
    </row>
    <row r="444" spans="1:7" ht="15.75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  <c r="G444" s="4">
        <f t="shared" si="6"/>
        <v>0.17166666666666666</v>
      </c>
    </row>
    <row r="445" spans="1:7" ht="15.75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  <c r="G445" s="4">
        <f t="shared" si="6"/>
        <v>0.17167824074074076</v>
      </c>
    </row>
    <row r="446" spans="1:7" ht="15.75" x14ac:dyDescent="0.25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  <c r="G446" s="4">
        <f t="shared" si="6"/>
        <v>0.17178240740740738</v>
      </c>
    </row>
    <row r="447" spans="1:7" ht="15.75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  <c r="G447" s="4">
        <f t="shared" si="6"/>
        <v>0.17189814814814816</v>
      </c>
    </row>
    <row r="448" spans="1:7" ht="15.75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  <c r="G448" s="4">
        <f t="shared" si="6"/>
        <v>0.17190972222222223</v>
      </c>
    </row>
    <row r="449" spans="1:7" ht="15.75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  <c r="G449" s="4">
        <f t="shared" si="6"/>
        <v>0.17192129629629629</v>
      </c>
    </row>
    <row r="450" spans="1:7" ht="15.75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  <c r="G450" s="4">
        <f t="shared" ref="G450:G513" si="7">TIME(HOUR(E450),MINUTE(E450),SECOND(E450))</f>
        <v>0.17193287037037039</v>
      </c>
    </row>
    <row r="451" spans="1:7" ht="15.75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  <c r="G451" s="4">
        <f t="shared" si="7"/>
        <v>0.17196759259259262</v>
      </c>
    </row>
    <row r="452" spans="1:7" ht="15.75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  <c r="G452" s="4">
        <f t="shared" si="7"/>
        <v>0.17212962962962963</v>
      </c>
    </row>
    <row r="453" spans="1:7" ht="15.75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  <c r="G453" s="4">
        <f t="shared" si="7"/>
        <v>0.17225694444444442</v>
      </c>
    </row>
    <row r="454" spans="1:7" ht="15.75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  <c r="G454" s="4">
        <f t="shared" si="7"/>
        <v>0.17226851851851852</v>
      </c>
    </row>
    <row r="455" spans="1:7" ht="15.75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  <c r="G455" s="4">
        <f t="shared" si="7"/>
        <v>0.17232638888888888</v>
      </c>
    </row>
    <row r="456" spans="1:7" ht="15.75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  <c r="G456" s="4">
        <f t="shared" si="7"/>
        <v>0.17233796296296297</v>
      </c>
    </row>
    <row r="457" spans="1:7" ht="15.75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  <c r="G457" s="4">
        <f t="shared" si="7"/>
        <v>0.17243055555555556</v>
      </c>
    </row>
    <row r="458" spans="1:7" ht="15.75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  <c r="G458" s="4">
        <f t="shared" si="7"/>
        <v>0.17249999999999999</v>
      </c>
    </row>
    <row r="459" spans="1:7" ht="15.75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  <c r="G459" s="4">
        <f t="shared" si="7"/>
        <v>0.1726388888888889</v>
      </c>
    </row>
    <row r="460" spans="1:7" ht="15.75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  <c r="G460" s="4">
        <f t="shared" si="7"/>
        <v>0.17265046296296296</v>
      </c>
    </row>
    <row r="461" spans="1:7" ht="15.75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  <c r="G461" s="4">
        <f t="shared" si="7"/>
        <v>0.17282407407407407</v>
      </c>
    </row>
    <row r="462" spans="1:7" ht="15.75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  <c r="G462" s="4">
        <f t="shared" si="7"/>
        <v>0.17310185185185187</v>
      </c>
    </row>
    <row r="463" spans="1:7" ht="15.75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  <c r="G463" s="4">
        <f t="shared" si="7"/>
        <v>0.173125</v>
      </c>
    </row>
    <row r="464" spans="1:7" ht="15.75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  <c r="G464" s="4">
        <f t="shared" si="7"/>
        <v>0.17318287037037036</v>
      </c>
    </row>
    <row r="465" spans="1:7" ht="15.75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  <c r="G465" s="4">
        <f t="shared" si="7"/>
        <v>0.1732060185185185</v>
      </c>
    </row>
    <row r="466" spans="1:7" ht="15.75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  <c r="G466" s="4">
        <f t="shared" si="7"/>
        <v>0.17328703703703704</v>
      </c>
    </row>
    <row r="467" spans="1:7" ht="15.75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  <c r="G467" s="4">
        <f t="shared" si="7"/>
        <v>0.1736226851851852</v>
      </c>
    </row>
    <row r="468" spans="1:7" ht="15.75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  <c r="G468" s="4">
        <f t="shared" si="7"/>
        <v>0.17363425925925927</v>
      </c>
    </row>
    <row r="469" spans="1:7" ht="15.75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  <c r="G469" s="4">
        <f t="shared" si="7"/>
        <v>0.17363425925925927</v>
      </c>
    </row>
    <row r="470" spans="1:7" ht="15.75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  <c r="G470" s="4">
        <f t="shared" si="7"/>
        <v>0.17364583333333336</v>
      </c>
    </row>
    <row r="471" spans="1:7" ht="15.75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  <c r="G471" s="4">
        <f t="shared" si="7"/>
        <v>0.17369212962962963</v>
      </c>
    </row>
    <row r="472" spans="1:7" ht="15.75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  <c r="G472" s="4">
        <f t="shared" si="7"/>
        <v>0.17369212962962963</v>
      </c>
    </row>
    <row r="473" spans="1:7" ht="15.75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  <c r="G473" s="4">
        <f t="shared" si="7"/>
        <v>0.17369212962962963</v>
      </c>
    </row>
    <row r="474" spans="1:7" ht="15.75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  <c r="G474" s="4">
        <f t="shared" si="7"/>
        <v>0.17370370370370369</v>
      </c>
    </row>
    <row r="475" spans="1:7" ht="15.75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  <c r="G475" s="4">
        <f t="shared" si="7"/>
        <v>0.17373842592592592</v>
      </c>
    </row>
    <row r="476" spans="1:7" ht="15.75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  <c r="G476" s="4">
        <f t="shared" si="7"/>
        <v>0.17376157407407408</v>
      </c>
    </row>
    <row r="477" spans="1:7" ht="15.75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  <c r="G477" s="4">
        <f t="shared" si="7"/>
        <v>0.17376157407407408</v>
      </c>
    </row>
    <row r="478" spans="1:7" ht="15.75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  <c r="G478" s="4">
        <f t="shared" si="7"/>
        <v>0.17386574074074077</v>
      </c>
    </row>
    <row r="479" spans="1:7" ht="15.75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  <c r="G479" s="4">
        <f t="shared" si="7"/>
        <v>0.17387731481481483</v>
      </c>
    </row>
    <row r="480" spans="1:7" ht="15.75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  <c r="G480" s="4">
        <f t="shared" si="7"/>
        <v>0.17391203703703703</v>
      </c>
    </row>
    <row r="481" spans="1:7" ht="15.75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  <c r="G481" s="4">
        <f t="shared" si="7"/>
        <v>0.1739236111111111</v>
      </c>
    </row>
    <row r="482" spans="1:7" ht="15.75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  <c r="G482" s="4">
        <f t="shared" si="7"/>
        <v>0.17399305555555555</v>
      </c>
    </row>
    <row r="483" spans="1:7" ht="15.75" x14ac:dyDescent="0.25">
      <c r="A483">
        <v>482</v>
      </c>
      <c r="B483">
        <v>482</v>
      </c>
      <c r="C483">
        <v>33490</v>
      </c>
      <c r="D483" s="1" t="s">
        <v>3985</v>
      </c>
      <c r="E483" s="2">
        <v>0.17403935185185185</v>
      </c>
      <c r="F483">
        <v>2018</v>
      </c>
      <c r="G483" s="4">
        <f t="shared" si="7"/>
        <v>0.17403935185185185</v>
      </c>
    </row>
    <row r="484" spans="1:7" ht="15.75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  <c r="G484" s="4">
        <f t="shared" si="7"/>
        <v>0.17416666666666666</v>
      </c>
    </row>
    <row r="485" spans="1:7" ht="15.75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  <c r="G485" s="4">
        <f t="shared" si="7"/>
        <v>0.17416666666666666</v>
      </c>
    </row>
    <row r="486" spans="1:7" ht="15.75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  <c r="G486" s="4">
        <f t="shared" si="7"/>
        <v>0.1741898148148148</v>
      </c>
    </row>
    <row r="487" spans="1:7" ht="15.75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  <c r="G487" s="4">
        <f t="shared" si="7"/>
        <v>0.17421296296296296</v>
      </c>
    </row>
    <row r="488" spans="1:7" ht="15.75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  <c r="G488" s="4">
        <f t="shared" si="7"/>
        <v>0.17421296296296296</v>
      </c>
    </row>
    <row r="489" spans="1:7" ht="15.75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  <c r="G489" s="4">
        <f t="shared" si="7"/>
        <v>0.17423611111111112</v>
      </c>
    </row>
    <row r="490" spans="1:7" ht="15.75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  <c r="G490" s="4">
        <f t="shared" si="7"/>
        <v>0.17423611111111112</v>
      </c>
    </row>
    <row r="491" spans="1:7" ht="15.75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  <c r="G491" s="4">
        <f t="shared" si="7"/>
        <v>0.17428240740740741</v>
      </c>
    </row>
    <row r="492" spans="1:7" ht="15.75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  <c r="G492" s="4">
        <f t="shared" si="7"/>
        <v>0.1743402777777778</v>
      </c>
    </row>
    <row r="493" spans="1:7" ht="15.75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  <c r="G493" s="4">
        <f t="shared" si="7"/>
        <v>0.17436342592592591</v>
      </c>
    </row>
    <row r="494" spans="1:7" ht="15.75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  <c r="G494" s="4">
        <f t="shared" si="7"/>
        <v>0.17437499999999997</v>
      </c>
    </row>
    <row r="495" spans="1:7" ht="15.75" x14ac:dyDescent="0.25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  <c r="G495" s="4">
        <f t="shared" si="7"/>
        <v>0.17438657407407407</v>
      </c>
    </row>
    <row r="496" spans="1:7" ht="15.75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  <c r="G496" s="4">
        <f t="shared" si="7"/>
        <v>0.17439814814814814</v>
      </c>
    </row>
    <row r="497" spans="1:7" ht="15.75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  <c r="G497" s="4">
        <f t="shared" si="7"/>
        <v>0.1744212962962963</v>
      </c>
    </row>
    <row r="498" spans="1:7" ht="15.75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  <c r="G498" s="4">
        <f t="shared" si="7"/>
        <v>0.1744212962962963</v>
      </c>
    </row>
    <row r="499" spans="1:7" ht="15.75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  <c r="G499" s="4">
        <f t="shared" si="7"/>
        <v>0.17444444444444443</v>
      </c>
    </row>
    <row r="500" spans="1:7" ht="15.75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  <c r="G500" s="4">
        <f t="shared" si="7"/>
        <v>0.17449074074074075</v>
      </c>
    </row>
    <row r="501" spans="1:7" ht="15.75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  <c r="G501" s="4">
        <f t="shared" si="7"/>
        <v>0.17457175925925927</v>
      </c>
    </row>
    <row r="502" spans="1:7" ht="15.75" x14ac:dyDescent="0.25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  <c r="G502" s="4">
        <f t="shared" si="7"/>
        <v>0.17457175925925927</v>
      </c>
    </row>
    <row r="503" spans="1:7" ht="15.75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  <c r="G503" s="4">
        <f t="shared" si="7"/>
        <v>0.1746875</v>
      </c>
    </row>
    <row r="504" spans="1:7" ht="15.75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  <c r="G504" s="4">
        <f t="shared" si="7"/>
        <v>0.1746875</v>
      </c>
    </row>
    <row r="505" spans="1:7" ht="15.75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  <c r="G505" s="4">
        <f t="shared" si="7"/>
        <v>0.17475694444444445</v>
      </c>
    </row>
    <row r="506" spans="1:7" ht="15.75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  <c r="G506" s="4">
        <f t="shared" si="7"/>
        <v>0.17476851851851852</v>
      </c>
    </row>
    <row r="507" spans="1:7" ht="15.75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  <c r="G507" s="4">
        <f t="shared" si="7"/>
        <v>0.17476851851851852</v>
      </c>
    </row>
    <row r="508" spans="1:7" ht="15.75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  <c r="G508" s="4">
        <f t="shared" si="7"/>
        <v>0.17478009259259261</v>
      </c>
    </row>
    <row r="509" spans="1:7" ht="15.75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  <c r="G509" s="4">
        <f t="shared" si="7"/>
        <v>0.17479166666666668</v>
      </c>
    </row>
    <row r="510" spans="1:7" ht="15.75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  <c r="G510" s="4">
        <f t="shared" si="7"/>
        <v>0.17487268518518517</v>
      </c>
    </row>
    <row r="511" spans="1:7" ht="15.75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  <c r="G511" s="4">
        <f t="shared" si="7"/>
        <v>0.17498842592592592</v>
      </c>
    </row>
    <row r="512" spans="1:7" ht="15.75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  <c r="G512" s="4">
        <f t="shared" si="7"/>
        <v>0.17498842592592592</v>
      </c>
    </row>
    <row r="513" spans="1:7" ht="15.75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  <c r="G513" s="4">
        <f t="shared" si="7"/>
        <v>0.17501157407407408</v>
      </c>
    </row>
    <row r="514" spans="1:7" ht="15.75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  <c r="G514" s="4">
        <f t="shared" ref="G514:G577" si="8">TIME(HOUR(E514),MINUTE(E514),SECOND(E514))</f>
        <v>0.17502314814814815</v>
      </c>
    </row>
    <row r="515" spans="1:7" ht="15.75" x14ac:dyDescent="0.25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  <c r="G515" s="4">
        <f t="shared" si="8"/>
        <v>0.17505787037037038</v>
      </c>
    </row>
    <row r="516" spans="1:7" ht="15.75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  <c r="G516" s="4">
        <f t="shared" si="8"/>
        <v>0.17508101851851851</v>
      </c>
    </row>
    <row r="517" spans="1:7" ht="15.75" x14ac:dyDescent="0.25">
      <c r="A517">
        <v>516</v>
      </c>
      <c r="B517">
        <v>516</v>
      </c>
      <c r="C517">
        <v>32232</v>
      </c>
      <c r="D517" s="1" t="s">
        <v>15122</v>
      </c>
      <c r="E517" s="2">
        <v>0.17520833333333333</v>
      </c>
      <c r="F517">
        <v>2018</v>
      </c>
      <c r="G517" s="4">
        <f t="shared" si="8"/>
        <v>0.17520833333333333</v>
      </c>
    </row>
    <row r="518" spans="1:7" ht="15.75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  <c r="G518" s="4">
        <f t="shared" si="8"/>
        <v>0.17525462962962965</v>
      </c>
    </row>
    <row r="519" spans="1:7" ht="15.75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  <c r="G519" s="4">
        <f t="shared" si="8"/>
        <v>0.17527777777777778</v>
      </c>
    </row>
    <row r="520" spans="1:7" ht="15.75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  <c r="G520" s="4">
        <f t="shared" si="8"/>
        <v>0.17528935185185188</v>
      </c>
    </row>
    <row r="521" spans="1:7" ht="15.75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  <c r="G521" s="4">
        <f t="shared" si="8"/>
        <v>0.17531249999999998</v>
      </c>
    </row>
    <row r="522" spans="1:7" ht="15.75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  <c r="G522" s="4">
        <f t="shared" si="8"/>
        <v>0.1753935185185185</v>
      </c>
    </row>
    <row r="523" spans="1:7" ht="15.75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  <c r="G523" s="4">
        <f t="shared" si="8"/>
        <v>0.17556712962962961</v>
      </c>
    </row>
    <row r="524" spans="1:7" ht="15.75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  <c r="G524" s="4">
        <f t="shared" si="8"/>
        <v>0.17557870370370368</v>
      </c>
    </row>
    <row r="525" spans="1:7" ht="15.75" x14ac:dyDescent="0.25">
      <c r="A525">
        <v>524</v>
      </c>
      <c r="B525">
        <v>524</v>
      </c>
      <c r="C525">
        <v>33143</v>
      </c>
      <c r="D525" s="1" t="s">
        <v>5758</v>
      </c>
      <c r="E525" s="2">
        <v>0.17560185185185184</v>
      </c>
      <c r="F525">
        <v>2018</v>
      </c>
      <c r="G525" s="4">
        <f t="shared" si="8"/>
        <v>0.17560185185185184</v>
      </c>
    </row>
    <row r="526" spans="1:7" ht="15.75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  <c r="G526" s="4">
        <f t="shared" si="8"/>
        <v>0.17561342592592591</v>
      </c>
    </row>
    <row r="527" spans="1:7" ht="15.75" x14ac:dyDescent="0.25">
      <c r="A527">
        <v>526</v>
      </c>
      <c r="B527">
        <v>526</v>
      </c>
      <c r="C527">
        <v>30263</v>
      </c>
      <c r="D527" s="1" t="s">
        <v>3764</v>
      </c>
      <c r="E527" s="2">
        <v>0.175625</v>
      </c>
      <c r="F527">
        <v>2018</v>
      </c>
      <c r="G527" s="4">
        <f t="shared" si="8"/>
        <v>0.175625</v>
      </c>
    </row>
    <row r="528" spans="1:7" ht="15.75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  <c r="G528" s="4">
        <f t="shared" si="8"/>
        <v>0.17563657407407407</v>
      </c>
    </row>
    <row r="529" spans="1:7" ht="15.75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  <c r="G529" s="4">
        <f t="shared" si="8"/>
        <v>0.17565972222222223</v>
      </c>
    </row>
    <row r="530" spans="1:7" ht="15.75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  <c r="G530" s="4">
        <f t="shared" si="8"/>
        <v>0.17572916666666669</v>
      </c>
    </row>
    <row r="531" spans="1:7" ht="15.75" x14ac:dyDescent="0.25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  <c r="G531" s="4">
        <f t="shared" si="8"/>
        <v>0.17575231481481482</v>
      </c>
    </row>
    <row r="532" spans="1:7" ht="15.75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  <c r="G532" s="4">
        <f t="shared" si="8"/>
        <v>0.17587962962962964</v>
      </c>
    </row>
    <row r="533" spans="1:7" ht="15.75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  <c r="G533" s="4">
        <f t="shared" si="8"/>
        <v>0.17597222222222222</v>
      </c>
    </row>
    <row r="534" spans="1:7" ht="15.75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  <c r="G534" s="4">
        <f t="shared" si="8"/>
        <v>0.17598379629629632</v>
      </c>
    </row>
    <row r="535" spans="1:7" ht="15.75" x14ac:dyDescent="0.25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  <c r="G535" s="4">
        <f t="shared" si="8"/>
        <v>0.17601851851851849</v>
      </c>
    </row>
    <row r="536" spans="1:7" ht="15.75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  <c r="G536" s="4">
        <f t="shared" si="8"/>
        <v>0.17613425925925927</v>
      </c>
    </row>
    <row r="537" spans="1:7" ht="15.75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  <c r="G537" s="4">
        <f t="shared" si="8"/>
        <v>0.17622685185185186</v>
      </c>
    </row>
    <row r="538" spans="1:7" ht="15.75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  <c r="G538" s="4">
        <f t="shared" si="8"/>
        <v>0.17629629629629628</v>
      </c>
    </row>
    <row r="539" spans="1:7" ht="15.75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  <c r="G539" s="4">
        <f t="shared" si="8"/>
        <v>0.17637731481481481</v>
      </c>
    </row>
    <row r="540" spans="1:7" ht="15.75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  <c r="G540" s="4">
        <f t="shared" si="8"/>
        <v>0.17642361111111113</v>
      </c>
    </row>
    <row r="541" spans="1:7" ht="15.75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  <c r="G541" s="4">
        <f t="shared" si="8"/>
        <v>0.17644675925925926</v>
      </c>
    </row>
    <row r="542" spans="1:7" ht="15.75" x14ac:dyDescent="0.25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  <c r="G542" s="4">
        <f t="shared" si="8"/>
        <v>0.17646990740740742</v>
      </c>
    </row>
    <row r="543" spans="1:7" ht="15.75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  <c r="G543" s="4">
        <f t="shared" si="8"/>
        <v>0.17648148148148149</v>
      </c>
    </row>
    <row r="544" spans="1:7" ht="15.75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  <c r="G544" s="4">
        <f t="shared" si="8"/>
        <v>0.17650462962962962</v>
      </c>
    </row>
    <row r="545" spans="1:7" ht="15.75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  <c r="G545" s="4">
        <f t="shared" si="8"/>
        <v>0.17656249999999998</v>
      </c>
    </row>
    <row r="546" spans="1:7" ht="15.75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  <c r="G546" s="4">
        <f t="shared" si="8"/>
        <v>0.17657407407407408</v>
      </c>
    </row>
    <row r="547" spans="1:7" ht="15.75" x14ac:dyDescent="0.25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  <c r="G547" s="4">
        <f t="shared" si="8"/>
        <v>0.1766550925925926</v>
      </c>
    </row>
    <row r="548" spans="1:7" ht="15.75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  <c r="G548" s="4">
        <f t="shared" si="8"/>
        <v>0.17666666666666667</v>
      </c>
    </row>
    <row r="549" spans="1:7" ht="15.75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  <c r="G549" s="4">
        <f t="shared" si="8"/>
        <v>0.17670138888888889</v>
      </c>
    </row>
    <row r="550" spans="1:7" ht="15.75" x14ac:dyDescent="0.25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  <c r="G550" s="4">
        <f t="shared" si="8"/>
        <v>0.17672453703703703</v>
      </c>
    </row>
    <row r="551" spans="1:7" ht="15.75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  <c r="G551" s="4">
        <f t="shared" si="8"/>
        <v>0.17688657407407407</v>
      </c>
    </row>
    <row r="552" spans="1:7" ht="15.75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  <c r="G552" s="4">
        <f t="shared" si="8"/>
        <v>0.17699074074074073</v>
      </c>
    </row>
    <row r="553" spans="1:7" ht="15.75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  <c r="G553" s="4">
        <f t="shared" si="8"/>
        <v>0.17699074074074073</v>
      </c>
    </row>
    <row r="554" spans="1:7" ht="15.75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  <c r="G554" s="4">
        <f t="shared" si="8"/>
        <v>0.17701388888888889</v>
      </c>
    </row>
    <row r="555" spans="1:7" ht="15.75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  <c r="G555" s="4">
        <f t="shared" si="8"/>
        <v>0.17703703703703702</v>
      </c>
    </row>
    <row r="556" spans="1:7" ht="15.75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  <c r="G556" s="4">
        <f t="shared" si="8"/>
        <v>0.17703703703703702</v>
      </c>
    </row>
    <row r="557" spans="1:7" ht="15.75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  <c r="G557" s="4">
        <f t="shared" si="8"/>
        <v>0.17728009259259259</v>
      </c>
    </row>
    <row r="558" spans="1:7" ht="15.75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  <c r="G558" s="4">
        <f t="shared" si="8"/>
        <v>0.17734953703703704</v>
      </c>
    </row>
    <row r="559" spans="1:7" ht="15.75" x14ac:dyDescent="0.25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  <c r="G559" s="4">
        <f t="shared" si="8"/>
        <v>0.17734953703703704</v>
      </c>
    </row>
    <row r="560" spans="1:7" ht="15.75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  <c r="G560" s="4">
        <f t="shared" si="8"/>
        <v>0.17734953703703704</v>
      </c>
    </row>
    <row r="561" spans="1:7" ht="15.75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  <c r="G561" s="4">
        <f t="shared" si="8"/>
        <v>0.1774537037037037</v>
      </c>
    </row>
    <row r="562" spans="1:7" ht="15.75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  <c r="G562" s="4">
        <f t="shared" si="8"/>
        <v>0.17748842592592592</v>
      </c>
    </row>
    <row r="563" spans="1:7" ht="15.75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  <c r="G563" s="4">
        <f t="shared" si="8"/>
        <v>0.17751157407407406</v>
      </c>
    </row>
    <row r="564" spans="1:7" ht="15.75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  <c r="G564" s="4">
        <f t="shared" si="8"/>
        <v>0.17753472222222222</v>
      </c>
    </row>
    <row r="565" spans="1:7" ht="15.75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  <c r="G565" s="4">
        <f t="shared" si="8"/>
        <v>0.1777199074074074</v>
      </c>
    </row>
    <row r="566" spans="1:7" ht="15.75" x14ac:dyDescent="0.25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  <c r="G566" s="4">
        <f t="shared" si="8"/>
        <v>0.17784722222222224</v>
      </c>
    </row>
    <row r="567" spans="1:7" ht="15.75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  <c r="G567" s="4">
        <f t="shared" si="8"/>
        <v>0.17787037037037037</v>
      </c>
    </row>
    <row r="568" spans="1:7" ht="15.75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  <c r="G568" s="4">
        <f t="shared" si="8"/>
        <v>0.17787037037037037</v>
      </c>
    </row>
    <row r="569" spans="1:7" ht="15.75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  <c r="G569" s="4">
        <f t="shared" si="8"/>
        <v>0.17789351851851853</v>
      </c>
    </row>
    <row r="570" spans="1:7" ht="15.75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  <c r="G570" s="4">
        <f t="shared" si="8"/>
        <v>0.17807870370370371</v>
      </c>
    </row>
    <row r="571" spans="1:7" ht="15.75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  <c r="G571" s="4">
        <f t="shared" si="8"/>
        <v>0.1781365740740741</v>
      </c>
    </row>
    <row r="572" spans="1:7" ht="15.75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  <c r="G572" s="4">
        <f t="shared" si="8"/>
        <v>0.1782060185185185</v>
      </c>
    </row>
    <row r="573" spans="1:7" ht="15.75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  <c r="G573" s="4">
        <f t="shared" si="8"/>
        <v>0.17827546296296296</v>
      </c>
    </row>
    <row r="574" spans="1:7" ht="15.75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  <c r="G574" s="4">
        <f t="shared" si="8"/>
        <v>0.17831018518518518</v>
      </c>
    </row>
    <row r="575" spans="1:7" ht="15.75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  <c r="G575" s="4">
        <f t="shared" si="8"/>
        <v>0.17832175925925928</v>
      </c>
    </row>
    <row r="576" spans="1:7" ht="15.75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  <c r="G576" s="4">
        <f t="shared" si="8"/>
        <v>0.17832175925925928</v>
      </c>
    </row>
    <row r="577" spans="1:7" ht="15.75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  <c r="G577" s="4">
        <f t="shared" si="8"/>
        <v>0.17834490740740741</v>
      </c>
    </row>
    <row r="578" spans="1:7" ht="15.75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  <c r="G578" s="4">
        <f t="shared" ref="G578:G641" si="9">TIME(HOUR(E578),MINUTE(E578),SECOND(E578))</f>
        <v>0.1784375</v>
      </c>
    </row>
    <row r="579" spans="1:7" ht="15.75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  <c r="G579" s="4">
        <f t="shared" si="9"/>
        <v>0.17855324074074075</v>
      </c>
    </row>
    <row r="580" spans="1:7" ht="15.75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  <c r="G580" s="4">
        <f t="shared" si="9"/>
        <v>0.17857638888888891</v>
      </c>
    </row>
    <row r="581" spans="1:7" ht="15.75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  <c r="G581" s="4">
        <f t="shared" si="9"/>
        <v>0.17861111111111114</v>
      </c>
    </row>
    <row r="582" spans="1:7" ht="15.75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  <c r="G582" s="4">
        <f t="shared" si="9"/>
        <v>0.17861111111111114</v>
      </c>
    </row>
    <row r="583" spans="1:7" ht="15.75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  <c r="G583" s="4">
        <f t="shared" si="9"/>
        <v>0.17862268518518518</v>
      </c>
    </row>
    <row r="584" spans="1:7" ht="15.75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  <c r="G584" s="4">
        <f t="shared" si="9"/>
        <v>0.17868055555555554</v>
      </c>
    </row>
    <row r="585" spans="1:7" ht="15.75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  <c r="G585" s="4">
        <f t="shared" si="9"/>
        <v>0.17874999999999999</v>
      </c>
    </row>
    <row r="586" spans="1:7" ht="15.75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  <c r="G586" s="4">
        <f t="shared" si="9"/>
        <v>0.17877314814814815</v>
      </c>
    </row>
    <row r="587" spans="1:7" ht="15.75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  <c r="G587" s="4">
        <f t="shared" si="9"/>
        <v>0.17880787037037038</v>
      </c>
    </row>
    <row r="588" spans="1:7" ht="15.75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  <c r="G588" s="4">
        <f t="shared" si="9"/>
        <v>0.17880787037037038</v>
      </c>
    </row>
    <row r="589" spans="1:7" ht="15.75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  <c r="G589" s="4">
        <f t="shared" si="9"/>
        <v>0.17881944444444445</v>
      </c>
    </row>
    <row r="590" spans="1:7" ht="15.75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  <c r="G590" s="4">
        <f t="shared" si="9"/>
        <v>0.17887731481481481</v>
      </c>
    </row>
    <row r="591" spans="1:7" ht="15.75" x14ac:dyDescent="0.25">
      <c r="A591">
        <v>590</v>
      </c>
      <c r="B591">
        <v>590</v>
      </c>
      <c r="C591">
        <v>30903</v>
      </c>
      <c r="D591" s="1" t="s">
        <v>6507</v>
      </c>
      <c r="E591" s="2">
        <v>0.1789236111111111</v>
      </c>
      <c r="F591">
        <v>2018</v>
      </c>
      <c r="G591" s="4">
        <f t="shared" si="9"/>
        <v>0.1789236111111111</v>
      </c>
    </row>
    <row r="592" spans="1:7" ht="15.75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  <c r="G592" s="4">
        <f t="shared" si="9"/>
        <v>0.17893518518518517</v>
      </c>
    </row>
    <row r="593" spans="1:7" ht="15.75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  <c r="G593" s="4">
        <f t="shared" si="9"/>
        <v>0.17893518518518517</v>
      </c>
    </row>
    <row r="594" spans="1:7" ht="15.75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  <c r="G594" s="4">
        <f t="shared" si="9"/>
        <v>0.1791898148148148</v>
      </c>
    </row>
    <row r="595" spans="1:7" ht="15.75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  <c r="G595" s="4">
        <f t="shared" si="9"/>
        <v>0.17925925925925926</v>
      </c>
    </row>
    <row r="596" spans="1:7" ht="15.75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  <c r="G596" s="4">
        <f t="shared" si="9"/>
        <v>0.17928240740740742</v>
      </c>
    </row>
    <row r="597" spans="1:7" ht="15.75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  <c r="G597" s="4">
        <f t="shared" si="9"/>
        <v>0.17929398148148148</v>
      </c>
    </row>
    <row r="598" spans="1:7" ht="15.75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  <c r="G598" s="4">
        <f t="shared" si="9"/>
        <v>0.17940972222222221</v>
      </c>
    </row>
    <row r="599" spans="1:7" ht="15.75" x14ac:dyDescent="0.25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  <c r="G599" s="4">
        <f t="shared" si="9"/>
        <v>0.1794675925925926</v>
      </c>
    </row>
    <row r="600" spans="1:7" ht="15.75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  <c r="G600" s="4">
        <f t="shared" si="9"/>
        <v>0.17954861111111112</v>
      </c>
    </row>
    <row r="601" spans="1:7" ht="15.75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  <c r="G601" s="4">
        <f t="shared" si="9"/>
        <v>0.17958333333333332</v>
      </c>
    </row>
    <row r="602" spans="1:7" ht="15.75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  <c r="G602" s="4">
        <f t="shared" si="9"/>
        <v>0.17958333333333332</v>
      </c>
    </row>
    <row r="603" spans="1:7" ht="15.75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  <c r="G603" s="4">
        <f t="shared" si="9"/>
        <v>0.17958333333333332</v>
      </c>
    </row>
    <row r="604" spans="1:7" ht="15.75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  <c r="G604" s="4">
        <f t="shared" si="9"/>
        <v>0.17962962962962961</v>
      </c>
    </row>
    <row r="605" spans="1:7" ht="15.75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  <c r="G605" s="4">
        <f t="shared" si="9"/>
        <v>0.17962962962962961</v>
      </c>
    </row>
    <row r="606" spans="1:7" ht="15.75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  <c r="G606" s="4">
        <f t="shared" si="9"/>
        <v>0.17966435185185184</v>
      </c>
    </row>
    <row r="607" spans="1:7" ht="15.75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  <c r="G607" s="4">
        <f t="shared" si="9"/>
        <v>0.17976851851851852</v>
      </c>
    </row>
    <row r="608" spans="1:7" ht="15.75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  <c r="G608" s="4">
        <f t="shared" si="9"/>
        <v>0.17980324074074075</v>
      </c>
    </row>
    <row r="609" spans="1:7" ht="15.75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  <c r="G609" s="4">
        <f t="shared" si="9"/>
        <v>0.17988425925925924</v>
      </c>
    </row>
    <row r="610" spans="1:7" ht="15.75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  <c r="G610" s="4">
        <f t="shared" si="9"/>
        <v>0.17993055555555557</v>
      </c>
    </row>
    <row r="611" spans="1:7" ht="15.75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  <c r="G611" s="4">
        <f t="shared" si="9"/>
        <v>0.18000000000000002</v>
      </c>
    </row>
    <row r="612" spans="1:7" ht="15.75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  <c r="G612" s="4">
        <f t="shared" si="9"/>
        <v>0.18003472222222225</v>
      </c>
    </row>
    <row r="613" spans="1:7" ht="15.75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  <c r="G613" s="4">
        <f t="shared" si="9"/>
        <v>0.18008101851851852</v>
      </c>
    </row>
    <row r="614" spans="1:7" ht="15.75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  <c r="G614" s="4">
        <f t="shared" si="9"/>
        <v>0.1801736111111111</v>
      </c>
    </row>
    <row r="615" spans="1:7" ht="15.75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  <c r="G615" s="4">
        <f t="shared" si="9"/>
        <v>0.18020833333333333</v>
      </c>
    </row>
    <row r="616" spans="1:7" ht="15.75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  <c r="G616" s="4">
        <f t="shared" si="9"/>
        <v>0.18020833333333333</v>
      </c>
    </row>
    <row r="617" spans="1:7" ht="15.75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  <c r="G617" s="4">
        <f t="shared" si="9"/>
        <v>0.18034722222222221</v>
      </c>
    </row>
    <row r="618" spans="1:7" ht="15.75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  <c r="G618" s="4">
        <f t="shared" si="9"/>
        <v>0.1804050925925926</v>
      </c>
    </row>
    <row r="619" spans="1:7" ht="15.75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  <c r="G619" s="4">
        <f t="shared" si="9"/>
        <v>0.1804050925925926</v>
      </c>
    </row>
    <row r="620" spans="1:7" ht="15.75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  <c r="G620" s="4">
        <f t="shared" si="9"/>
        <v>0.18060185185185185</v>
      </c>
    </row>
    <row r="621" spans="1:7" ht="15.75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  <c r="G621" s="4">
        <f t="shared" si="9"/>
        <v>0.18081018518518518</v>
      </c>
    </row>
    <row r="622" spans="1:7" ht="15.75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  <c r="G622" s="4">
        <f t="shared" si="9"/>
        <v>0.18087962962962964</v>
      </c>
    </row>
    <row r="623" spans="1:7" ht="15.75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  <c r="G623" s="4">
        <f t="shared" si="9"/>
        <v>0.18090277777777777</v>
      </c>
    </row>
    <row r="624" spans="1:7" ht="15.75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  <c r="G624" s="4">
        <f t="shared" si="9"/>
        <v>0.18090277777777777</v>
      </c>
    </row>
    <row r="625" spans="1:7" ht="15.75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  <c r="G625" s="4">
        <f t="shared" si="9"/>
        <v>0.18099537037037036</v>
      </c>
    </row>
    <row r="626" spans="1:7" ht="15.75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  <c r="G626" s="4">
        <f t="shared" si="9"/>
        <v>0.18104166666666666</v>
      </c>
    </row>
    <row r="627" spans="1:7" ht="15.75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  <c r="G627" s="4">
        <f t="shared" si="9"/>
        <v>0.18104166666666666</v>
      </c>
    </row>
    <row r="628" spans="1:7" ht="15.75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  <c r="G628" s="4">
        <f t="shared" si="9"/>
        <v>0.18112268518518518</v>
      </c>
    </row>
    <row r="629" spans="1:7" ht="15.75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  <c r="G629" s="4">
        <f t="shared" si="9"/>
        <v>0.18114583333333334</v>
      </c>
    </row>
    <row r="630" spans="1:7" ht="15.75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  <c r="G630" s="4">
        <f t="shared" si="9"/>
        <v>0.18115740740740741</v>
      </c>
    </row>
    <row r="631" spans="1:7" ht="15.75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  <c r="G631" s="4">
        <f t="shared" si="9"/>
        <v>0.18118055555555557</v>
      </c>
    </row>
    <row r="632" spans="1:7" ht="15.75" x14ac:dyDescent="0.25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  <c r="G632" s="4">
        <f t="shared" si="9"/>
        <v>0.18120370370370373</v>
      </c>
    </row>
    <row r="633" spans="1:7" ht="15.75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  <c r="G633" s="4">
        <f t="shared" si="9"/>
        <v>0.18124999999999999</v>
      </c>
    </row>
    <row r="634" spans="1:7" ht="15.75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  <c r="G634" s="4">
        <f t="shared" si="9"/>
        <v>0.18126157407407406</v>
      </c>
    </row>
    <row r="635" spans="1:7" ht="15.75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  <c r="G635" s="4">
        <f t="shared" si="9"/>
        <v>0.18126157407407406</v>
      </c>
    </row>
    <row r="636" spans="1:7" ht="15.75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  <c r="G636" s="4">
        <f t="shared" si="9"/>
        <v>0.18128472222222222</v>
      </c>
    </row>
    <row r="637" spans="1:7" ht="15.75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  <c r="G637" s="4">
        <f t="shared" si="9"/>
        <v>0.18129629629629629</v>
      </c>
    </row>
    <row r="638" spans="1:7" ht="15.75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  <c r="G638" s="4">
        <f t="shared" si="9"/>
        <v>0.18135416666666668</v>
      </c>
    </row>
    <row r="639" spans="1:7" ht="15.75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  <c r="G639" s="4">
        <f t="shared" si="9"/>
        <v>0.18145833333333336</v>
      </c>
    </row>
    <row r="640" spans="1:7" ht="15.75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  <c r="G640" s="4">
        <f t="shared" si="9"/>
        <v>0.18159722222222222</v>
      </c>
    </row>
    <row r="641" spans="1:7" ht="15.75" x14ac:dyDescent="0.25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  <c r="G641" s="4">
        <f t="shared" si="9"/>
        <v>0.18163194444444444</v>
      </c>
    </row>
    <row r="642" spans="1:7" ht="15.75" x14ac:dyDescent="0.25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  <c r="G642" s="4">
        <f t="shared" ref="G642:G705" si="10">TIME(HOUR(E642),MINUTE(E642),SECOND(E642))</f>
        <v>0.18172453703703703</v>
      </c>
    </row>
    <row r="643" spans="1:7" ht="15.75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  <c r="G643" s="4">
        <f t="shared" si="10"/>
        <v>0.18178240740740739</v>
      </c>
    </row>
    <row r="644" spans="1:7" ht="15.75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  <c r="G644" s="4">
        <f t="shared" si="10"/>
        <v>0.18182870370370371</v>
      </c>
    </row>
    <row r="645" spans="1:7" ht="15.75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  <c r="G645" s="4">
        <f t="shared" si="10"/>
        <v>0.18187500000000001</v>
      </c>
    </row>
    <row r="646" spans="1:7" ht="15.75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  <c r="G646" s="4">
        <f t="shared" si="10"/>
        <v>0.18187500000000001</v>
      </c>
    </row>
    <row r="647" spans="1:7" ht="15.75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  <c r="G647" s="4">
        <f t="shared" si="10"/>
        <v>0.18197916666666666</v>
      </c>
    </row>
    <row r="648" spans="1:7" ht="15.75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  <c r="G648" s="4">
        <f t="shared" si="10"/>
        <v>0.1820023148148148</v>
      </c>
    </row>
    <row r="649" spans="1:7" ht="15.75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  <c r="G649" s="4">
        <f t="shared" si="10"/>
        <v>0.18201388888888889</v>
      </c>
    </row>
    <row r="650" spans="1:7" ht="15.75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  <c r="G650" s="4">
        <f t="shared" si="10"/>
        <v>0.18206018518518519</v>
      </c>
    </row>
    <row r="651" spans="1:7" ht="15.75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  <c r="G651" s="4">
        <f t="shared" si="10"/>
        <v>0.18207175925925925</v>
      </c>
    </row>
    <row r="652" spans="1:7" ht="15.75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  <c r="G652" s="4">
        <f t="shared" si="10"/>
        <v>0.18208333333333335</v>
      </c>
    </row>
    <row r="653" spans="1:7" ht="15.75" x14ac:dyDescent="0.25">
      <c r="A653">
        <v>652</v>
      </c>
      <c r="B653">
        <v>652</v>
      </c>
      <c r="C653">
        <v>32722</v>
      </c>
      <c r="D653" s="1" t="s">
        <v>6652</v>
      </c>
      <c r="E653" s="2">
        <v>0.18214120370370371</v>
      </c>
      <c r="F653">
        <v>2018</v>
      </c>
      <c r="G653" s="4">
        <f t="shared" si="10"/>
        <v>0.18214120370370371</v>
      </c>
    </row>
    <row r="654" spans="1:7" ht="15.75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  <c r="G654" s="4">
        <f t="shared" si="10"/>
        <v>0.18216435185185187</v>
      </c>
    </row>
    <row r="655" spans="1:7" ht="15.75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  <c r="G655" s="4">
        <f t="shared" si="10"/>
        <v>0.18221064814814814</v>
      </c>
    </row>
    <row r="656" spans="1:7" ht="15.75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  <c r="G656" s="4">
        <f t="shared" si="10"/>
        <v>0.1822337962962963</v>
      </c>
    </row>
    <row r="657" spans="1:7" ht="15.75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  <c r="G657" s="4">
        <f t="shared" si="10"/>
        <v>0.18225694444444443</v>
      </c>
    </row>
    <row r="658" spans="1:7" ht="15.75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  <c r="G658" s="4">
        <f t="shared" si="10"/>
        <v>0.18230324074074075</v>
      </c>
    </row>
    <row r="659" spans="1:7" ht="15.75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  <c r="G659" s="4">
        <f t="shared" si="10"/>
        <v>0.18232638888888889</v>
      </c>
    </row>
    <row r="660" spans="1:7" ht="15.75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  <c r="G660" s="4">
        <f t="shared" si="10"/>
        <v>0.18241898148148147</v>
      </c>
    </row>
    <row r="661" spans="1:7" ht="15.75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  <c r="G661" s="4">
        <f t="shared" si="10"/>
        <v>0.1824537037037037</v>
      </c>
    </row>
    <row r="662" spans="1:7" ht="15.75" x14ac:dyDescent="0.25">
      <c r="A662">
        <v>661</v>
      </c>
      <c r="B662">
        <v>661</v>
      </c>
      <c r="C662">
        <v>31566</v>
      </c>
      <c r="D662" s="1" t="s">
        <v>4323</v>
      </c>
      <c r="E662" s="2">
        <v>0.18253472222222222</v>
      </c>
      <c r="F662">
        <v>2018</v>
      </c>
      <c r="G662" s="4">
        <f t="shared" si="10"/>
        <v>0.18253472222222222</v>
      </c>
    </row>
    <row r="663" spans="1:7" ht="15.75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  <c r="G663" s="4">
        <f t="shared" si="10"/>
        <v>0.18255787037037038</v>
      </c>
    </row>
    <row r="664" spans="1:7" ht="15.75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  <c r="G664" s="4">
        <f t="shared" si="10"/>
        <v>0.18259259259259261</v>
      </c>
    </row>
    <row r="665" spans="1:7" ht="15.75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  <c r="G665" s="4">
        <f t="shared" si="10"/>
        <v>0.18261574074074075</v>
      </c>
    </row>
    <row r="666" spans="1:7" ht="15.75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  <c r="G666" s="4">
        <f t="shared" si="10"/>
        <v>0.18268518518518517</v>
      </c>
    </row>
    <row r="667" spans="1:7" ht="15.75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  <c r="G667" s="4">
        <f t="shared" si="10"/>
        <v>0.18269675925925924</v>
      </c>
    </row>
    <row r="668" spans="1:7" ht="15.75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  <c r="G668" s="4">
        <f t="shared" si="10"/>
        <v>0.18273148148148147</v>
      </c>
    </row>
    <row r="669" spans="1:7" ht="15.75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  <c r="G669" s="4">
        <f t="shared" si="10"/>
        <v>0.18278935185185186</v>
      </c>
    </row>
    <row r="670" spans="1:7" ht="15.75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  <c r="G670" s="4">
        <f t="shared" si="10"/>
        <v>0.18292824074074074</v>
      </c>
    </row>
    <row r="671" spans="1:7" ht="15.75" x14ac:dyDescent="0.25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  <c r="G671" s="4">
        <f t="shared" si="10"/>
        <v>0.1829861111111111</v>
      </c>
    </row>
    <row r="672" spans="1:7" ht="15.75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  <c r="G672" s="4">
        <f t="shared" si="10"/>
        <v>0.18307870370370372</v>
      </c>
    </row>
    <row r="673" spans="1:7" ht="15.75" x14ac:dyDescent="0.25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  <c r="G673" s="4">
        <f t="shared" si="10"/>
        <v>0.18310185185185188</v>
      </c>
    </row>
    <row r="674" spans="1:7" ht="15.75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  <c r="G674" s="4">
        <f t="shared" si="10"/>
        <v>0.18311342592592594</v>
      </c>
    </row>
    <row r="675" spans="1:7" ht="15.75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  <c r="G675" s="4">
        <f t="shared" si="10"/>
        <v>0.18326388888888889</v>
      </c>
    </row>
    <row r="676" spans="1:7" ht="15.75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  <c r="G676" s="4">
        <f t="shared" si="10"/>
        <v>0.18335648148148151</v>
      </c>
    </row>
    <row r="677" spans="1:7" ht="15.75" x14ac:dyDescent="0.25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  <c r="G677" s="4">
        <f t="shared" si="10"/>
        <v>0.18341435185185184</v>
      </c>
    </row>
    <row r="678" spans="1:7" ht="15.75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  <c r="G678" s="4">
        <f t="shared" si="10"/>
        <v>0.18341435185185184</v>
      </c>
    </row>
    <row r="679" spans="1:7" ht="15.75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  <c r="G679" s="4">
        <f t="shared" si="10"/>
        <v>0.18347222222222223</v>
      </c>
    </row>
    <row r="680" spans="1:7" ht="15.75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  <c r="G680" s="4">
        <f t="shared" si="10"/>
        <v>0.1834837962962963</v>
      </c>
    </row>
    <row r="681" spans="1:7" ht="15.75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  <c r="G681" s="4">
        <f t="shared" si="10"/>
        <v>0.18349537037037036</v>
      </c>
    </row>
    <row r="682" spans="1:7" ht="15.75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  <c r="G682" s="4">
        <f t="shared" si="10"/>
        <v>0.18349537037037036</v>
      </c>
    </row>
    <row r="683" spans="1:7" ht="15.75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  <c r="G683" s="4">
        <f t="shared" si="10"/>
        <v>0.18353009259259259</v>
      </c>
    </row>
    <row r="684" spans="1:7" ht="15.75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  <c r="G684" s="4">
        <f t="shared" si="10"/>
        <v>0.18359953703703702</v>
      </c>
    </row>
    <row r="685" spans="1:7" ht="15.75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  <c r="G685" s="4">
        <f t="shared" si="10"/>
        <v>0.18362268518518518</v>
      </c>
    </row>
    <row r="686" spans="1:7" ht="15.75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  <c r="G686" s="4">
        <f t="shared" si="10"/>
        <v>0.18371527777777777</v>
      </c>
    </row>
    <row r="687" spans="1:7" ht="15.75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  <c r="G687" s="4">
        <f t="shared" si="10"/>
        <v>0.18375</v>
      </c>
    </row>
    <row r="688" spans="1:7" ht="15.75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  <c r="G688" s="4">
        <f t="shared" si="10"/>
        <v>0.18379629629629632</v>
      </c>
    </row>
    <row r="689" spans="1:7" ht="15.75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  <c r="G689" s="4">
        <f t="shared" si="10"/>
        <v>0.18380787037037039</v>
      </c>
    </row>
    <row r="690" spans="1:7" ht="15.75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  <c r="G690" s="4">
        <f t="shared" si="10"/>
        <v>0.18383101851851849</v>
      </c>
    </row>
    <row r="691" spans="1:7" ht="15.75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  <c r="G691" s="4">
        <f t="shared" si="10"/>
        <v>0.18387731481481481</v>
      </c>
    </row>
    <row r="692" spans="1:7" ht="15.75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  <c r="G692" s="4">
        <f t="shared" si="10"/>
        <v>0.18390046296296295</v>
      </c>
    </row>
    <row r="693" spans="1:7" ht="15.75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  <c r="G693" s="4">
        <f t="shared" si="10"/>
        <v>0.18395833333333333</v>
      </c>
    </row>
    <row r="694" spans="1:7" ht="15.75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  <c r="G694" s="4">
        <f t="shared" si="10"/>
        <v>0.18400462962962963</v>
      </c>
    </row>
    <row r="695" spans="1:7" ht="15.75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  <c r="G695" s="4">
        <f t="shared" si="10"/>
        <v>0.18400462962962963</v>
      </c>
    </row>
    <row r="696" spans="1:7" ht="15.75" x14ac:dyDescent="0.25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  <c r="G696" s="4">
        <f t="shared" si="10"/>
        <v>0.18400462962962963</v>
      </c>
    </row>
    <row r="697" spans="1:7" ht="15.75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  <c r="G697" s="4">
        <f t="shared" si="10"/>
        <v>0.18400462962962963</v>
      </c>
    </row>
    <row r="698" spans="1:7" ht="15.75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  <c r="G698" s="4">
        <f t="shared" si="10"/>
        <v>0.18406250000000002</v>
      </c>
    </row>
    <row r="699" spans="1:7" ht="15.75" x14ac:dyDescent="0.25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  <c r="G699" s="4">
        <f t="shared" si="10"/>
        <v>0.18407407407407406</v>
      </c>
    </row>
    <row r="700" spans="1:7" ht="15.75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  <c r="G700" s="4">
        <f t="shared" si="10"/>
        <v>0.18409722222222222</v>
      </c>
    </row>
    <row r="701" spans="1:7" ht="15.75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  <c r="G701" s="4">
        <f t="shared" si="10"/>
        <v>0.18409722222222222</v>
      </c>
    </row>
    <row r="702" spans="1:7" ht="15.75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  <c r="G702" s="4">
        <f t="shared" si="10"/>
        <v>0.18415509259259258</v>
      </c>
    </row>
    <row r="703" spans="1:7" ht="15.75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  <c r="G703" s="4">
        <f t="shared" si="10"/>
        <v>0.18423611111111113</v>
      </c>
    </row>
    <row r="704" spans="1:7" ht="15.75" x14ac:dyDescent="0.25">
      <c r="A704">
        <v>703</v>
      </c>
      <c r="B704">
        <v>703</v>
      </c>
      <c r="C704">
        <v>31238</v>
      </c>
      <c r="D704" s="1" t="s">
        <v>5599</v>
      </c>
      <c r="E704" s="2">
        <v>0.18432870370370372</v>
      </c>
      <c r="F704">
        <v>2018</v>
      </c>
      <c r="G704" s="4">
        <f t="shared" si="10"/>
        <v>0.18432870370370369</v>
      </c>
    </row>
    <row r="705" spans="1:7" ht="15.75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  <c r="G705" s="4">
        <f t="shared" si="10"/>
        <v>0.18432870370370369</v>
      </c>
    </row>
    <row r="706" spans="1:7" ht="15.75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  <c r="G706" s="4">
        <f t="shared" ref="G706:G769" si="11">TIME(HOUR(E706),MINUTE(E706),SECOND(E706))</f>
        <v>0.18437499999999998</v>
      </c>
    </row>
    <row r="707" spans="1:7" ht="15.75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  <c r="G707" s="4">
        <f t="shared" si="11"/>
        <v>0.18444444444444444</v>
      </c>
    </row>
    <row r="708" spans="1:7" ht="15.75" x14ac:dyDescent="0.25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  <c r="G708" s="4">
        <f t="shared" si="11"/>
        <v>0.1844675925925926</v>
      </c>
    </row>
    <row r="709" spans="1:7" ht="15.75" x14ac:dyDescent="0.25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  <c r="G709" s="4">
        <f t="shared" si="11"/>
        <v>0.18449074074074076</v>
      </c>
    </row>
    <row r="710" spans="1:7" ht="15.75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  <c r="G710" s="4">
        <f t="shared" si="11"/>
        <v>0.18457175925925925</v>
      </c>
    </row>
    <row r="711" spans="1:7" ht="15.75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  <c r="G711" s="4">
        <f t="shared" si="11"/>
        <v>0.18459490740740739</v>
      </c>
    </row>
    <row r="712" spans="1:7" ht="15.75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  <c r="G712" s="4">
        <f t="shared" si="11"/>
        <v>0.18462962962962962</v>
      </c>
    </row>
    <row r="713" spans="1:7" ht="15.75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  <c r="G713" s="4">
        <f t="shared" si="11"/>
        <v>0.18466435185185184</v>
      </c>
    </row>
    <row r="714" spans="1:7" ht="15.75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  <c r="G714" s="4">
        <f t="shared" si="11"/>
        <v>0.18467592592592594</v>
      </c>
    </row>
    <row r="715" spans="1:7" ht="15.75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  <c r="G715" s="4">
        <f t="shared" si="11"/>
        <v>0.18474537037037039</v>
      </c>
    </row>
    <row r="716" spans="1:7" ht="15.75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  <c r="G716" s="4">
        <f t="shared" si="11"/>
        <v>0.18475694444444446</v>
      </c>
    </row>
    <row r="717" spans="1:7" ht="15.75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  <c r="G717" s="4">
        <f t="shared" si="11"/>
        <v>0.18476851851851853</v>
      </c>
    </row>
    <row r="718" spans="1:7" ht="15.75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  <c r="G718" s="4">
        <f t="shared" si="11"/>
        <v>0.18478009259259257</v>
      </c>
    </row>
    <row r="719" spans="1:7" ht="15.75" x14ac:dyDescent="0.25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  <c r="G719" s="4">
        <f t="shared" si="11"/>
        <v>0.18480324074074073</v>
      </c>
    </row>
    <row r="720" spans="1:7" ht="15.75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  <c r="G720" s="4">
        <f t="shared" si="11"/>
        <v>0.18491898148148148</v>
      </c>
    </row>
    <row r="721" spans="1:7" ht="15.75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  <c r="G721" s="4">
        <f t="shared" si="11"/>
        <v>0.18494212962962964</v>
      </c>
    </row>
    <row r="722" spans="1:7" ht="15.75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  <c r="G722" s="4">
        <f t="shared" si="11"/>
        <v>0.1849652777777778</v>
      </c>
    </row>
    <row r="723" spans="1:7" ht="15.75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  <c r="G723" s="4">
        <f t="shared" si="11"/>
        <v>0.18500000000000003</v>
      </c>
    </row>
    <row r="724" spans="1:7" ht="15.75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  <c r="G724" s="4">
        <f t="shared" si="11"/>
        <v>0.18501157407407409</v>
      </c>
    </row>
    <row r="725" spans="1:7" ht="15.75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  <c r="G725" s="4">
        <f t="shared" si="11"/>
        <v>0.18511574074074075</v>
      </c>
    </row>
    <row r="726" spans="1:7" ht="15.75" x14ac:dyDescent="0.25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  <c r="G726" s="4">
        <f t="shared" si="11"/>
        <v>0.18532407407407406</v>
      </c>
    </row>
    <row r="727" spans="1:7" ht="15.75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  <c r="G727" s="4">
        <f t="shared" si="11"/>
        <v>0.18549768518518517</v>
      </c>
    </row>
    <row r="728" spans="1:7" ht="15.75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  <c r="G728" s="4">
        <f t="shared" si="11"/>
        <v>0.18564814814814815</v>
      </c>
    </row>
    <row r="729" spans="1:7" ht="15.75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  <c r="G729" s="4">
        <f t="shared" si="11"/>
        <v>0.18565972222222224</v>
      </c>
    </row>
    <row r="730" spans="1:7" ht="15.75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  <c r="G730" s="4">
        <f t="shared" si="11"/>
        <v>0.18568287037037037</v>
      </c>
    </row>
    <row r="731" spans="1:7" ht="15.75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  <c r="G731" s="4">
        <f t="shared" si="11"/>
        <v>0.18568287037037037</v>
      </c>
    </row>
    <row r="732" spans="1:7" ht="15.75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  <c r="G732" s="4">
        <f t="shared" si="11"/>
        <v>0.18569444444444447</v>
      </c>
    </row>
    <row r="733" spans="1:7" ht="15.75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  <c r="G733" s="4">
        <f t="shared" si="11"/>
        <v>0.18570601851851853</v>
      </c>
    </row>
    <row r="734" spans="1:7" ht="15.75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  <c r="G734" s="4">
        <f t="shared" si="11"/>
        <v>0.18574074074074073</v>
      </c>
    </row>
    <row r="735" spans="1:7" ht="15.75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  <c r="G735" s="4">
        <f t="shared" si="11"/>
        <v>0.18583333333333332</v>
      </c>
    </row>
    <row r="736" spans="1:7" ht="15.75" x14ac:dyDescent="0.25">
      <c r="A736">
        <v>735</v>
      </c>
      <c r="B736">
        <v>735</v>
      </c>
      <c r="C736">
        <v>31429</v>
      </c>
      <c r="D736" s="1" t="s">
        <v>16814</v>
      </c>
      <c r="E736" s="2">
        <v>0.18586805555555555</v>
      </c>
      <c r="F736">
        <v>2018</v>
      </c>
      <c r="G736" s="4">
        <f t="shared" si="11"/>
        <v>0.18586805555555555</v>
      </c>
    </row>
    <row r="737" spans="1:7" ht="15.75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  <c r="G737" s="4">
        <f t="shared" si="11"/>
        <v>0.18599537037037037</v>
      </c>
    </row>
    <row r="738" spans="1:7" ht="15.75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  <c r="G738" s="4">
        <f t="shared" si="11"/>
        <v>0.1860185185185185</v>
      </c>
    </row>
    <row r="739" spans="1:7" ht="15.75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  <c r="G739" s="4">
        <f t="shared" si="11"/>
        <v>0.18605324074074073</v>
      </c>
    </row>
    <row r="740" spans="1:7" ht="15.75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  <c r="G740" s="4">
        <f t="shared" si="11"/>
        <v>0.18605324074074073</v>
      </c>
    </row>
    <row r="741" spans="1:7" ht="15.75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  <c r="G741" s="4">
        <f t="shared" si="11"/>
        <v>0.18615740740740741</v>
      </c>
    </row>
    <row r="742" spans="1:7" ht="15.75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  <c r="G742" s="4">
        <f t="shared" si="11"/>
        <v>0.1861689814814815</v>
      </c>
    </row>
    <row r="743" spans="1:7" ht="15.75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  <c r="G743" s="4">
        <f t="shared" si="11"/>
        <v>0.18628472222222223</v>
      </c>
    </row>
    <row r="744" spans="1:7" ht="15.75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  <c r="G744" s="4">
        <f t="shared" si="11"/>
        <v>0.18633101851851852</v>
      </c>
    </row>
    <row r="745" spans="1:7" ht="15.75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  <c r="G745" s="4">
        <f t="shared" si="11"/>
        <v>0.18637731481481482</v>
      </c>
    </row>
    <row r="746" spans="1:7" ht="15.75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  <c r="G746" s="4">
        <f t="shared" si="11"/>
        <v>0.18645833333333331</v>
      </c>
    </row>
    <row r="747" spans="1:7" ht="15.75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  <c r="G747" s="4">
        <f t="shared" si="11"/>
        <v>0.1864699074074074</v>
      </c>
    </row>
    <row r="748" spans="1:7" ht="15.75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  <c r="G748" s="4">
        <f t="shared" si="11"/>
        <v>0.18649305555555554</v>
      </c>
    </row>
    <row r="749" spans="1:7" ht="15.75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  <c r="G749" s="4">
        <f t="shared" si="11"/>
        <v>0.18653935185185186</v>
      </c>
    </row>
    <row r="750" spans="1:7" ht="15.75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  <c r="G750" s="4">
        <f t="shared" si="11"/>
        <v>0.18655092592592593</v>
      </c>
    </row>
    <row r="751" spans="1:7" ht="15.75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  <c r="G751" s="4">
        <f t="shared" si="11"/>
        <v>0.18663194444444445</v>
      </c>
    </row>
    <row r="752" spans="1:7" ht="15.75" x14ac:dyDescent="0.25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  <c r="G752" s="4">
        <f t="shared" si="11"/>
        <v>0.1867361111111111</v>
      </c>
    </row>
    <row r="753" spans="1:7" ht="15.75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  <c r="G753" s="4">
        <f t="shared" si="11"/>
        <v>0.18680555555555556</v>
      </c>
    </row>
    <row r="754" spans="1:7" ht="15.75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  <c r="G754" s="4">
        <f t="shared" si="11"/>
        <v>0.18680555555555556</v>
      </c>
    </row>
    <row r="755" spans="1:7" ht="15.75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  <c r="G755" s="4">
        <f t="shared" si="11"/>
        <v>0.18682870370370372</v>
      </c>
    </row>
    <row r="756" spans="1:7" ht="15.75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  <c r="G756" s="4">
        <f t="shared" si="11"/>
        <v>0.18689814814814817</v>
      </c>
    </row>
    <row r="757" spans="1:7" ht="15.75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  <c r="G757" s="4">
        <f t="shared" si="11"/>
        <v>0.18702546296296296</v>
      </c>
    </row>
    <row r="758" spans="1:7" ht="15.75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  <c r="G758" s="4">
        <f t="shared" si="11"/>
        <v>0.18703703703703703</v>
      </c>
    </row>
    <row r="759" spans="1:7" ht="15.75" x14ac:dyDescent="0.25">
      <c r="A759">
        <v>758</v>
      </c>
      <c r="B759">
        <v>757</v>
      </c>
      <c r="C759">
        <v>31530</v>
      </c>
      <c r="D759" s="1" t="s">
        <v>17886</v>
      </c>
      <c r="E759" s="2">
        <v>0.18703703703703703</v>
      </c>
      <c r="F759">
        <v>2018</v>
      </c>
      <c r="G759" s="4">
        <f t="shared" si="11"/>
        <v>0.18703703703703703</v>
      </c>
    </row>
    <row r="760" spans="1:7" ht="15.75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  <c r="G760" s="4">
        <f t="shared" si="11"/>
        <v>0.18717592592592591</v>
      </c>
    </row>
    <row r="761" spans="1:7" ht="15.75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  <c r="G761" s="4">
        <f t="shared" si="11"/>
        <v>0.18724537037037037</v>
      </c>
    </row>
    <row r="762" spans="1:7" ht="15.75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  <c r="G762" s="4">
        <f t="shared" si="11"/>
        <v>0.18729166666666666</v>
      </c>
    </row>
    <row r="763" spans="1:7" ht="15.75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  <c r="G763" s="4">
        <f t="shared" si="11"/>
        <v>0.18729166666666666</v>
      </c>
    </row>
    <row r="764" spans="1:7" ht="15.75" x14ac:dyDescent="0.25">
      <c r="A764">
        <v>763</v>
      </c>
      <c r="B764">
        <v>763</v>
      </c>
      <c r="C764">
        <v>31451</v>
      </c>
      <c r="D764" s="1" t="s">
        <v>7776</v>
      </c>
      <c r="E764" s="2">
        <v>0.18736111111111112</v>
      </c>
      <c r="F764">
        <v>2018</v>
      </c>
      <c r="G764" s="4">
        <f t="shared" si="11"/>
        <v>0.18736111111111112</v>
      </c>
    </row>
    <row r="765" spans="1:7" ht="15.75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  <c r="G765" s="4">
        <f t="shared" si="11"/>
        <v>0.18738425925925925</v>
      </c>
    </row>
    <row r="766" spans="1:7" ht="15.75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  <c r="G766" s="4">
        <f t="shared" si="11"/>
        <v>0.18739583333333332</v>
      </c>
    </row>
    <row r="767" spans="1:7" ht="15.75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  <c r="G767" s="4">
        <f t="shared" si="11"/>
        <v>0.18740740740740738</v>
      </c>
    </row>
    <row r="768" spans="1:7" ht="15.75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  <c r="G768" s="4">
        <f t="shared" si="11"/>
        <v>0.18743055555555554</v>
      </c>
    </row>
    <row r="769" spans="1:7" ht="15.75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  <c r="G769" s="4">
        <f t="shared" si="11"/>
        <v>0.18746527777777777</v>
      </c>
    </row>
    <row r="770" spans="1:7" ht="15.75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  <c r="G770" s="4">
        <f t="shared" ref="G770:G833" si="12">TIME(HOUR(E770),MINUTE(E770),SECOND(E770))</f>
        <v>0.18767361111111111</v>
      </c>
    </row>
    <row r="771" spans="1:7" ht="15.75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  <c r="G771" s="4">
        <f t="shared" si="12"/>
        <v>0.18768518518518518</v>
      </c>
    </row>
    <row r="772" spans="1:7" ht="15.75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  <c r="G772" s="4">
        <f t="shared" si="12"/>
        <v>0.1877199074074074</v>
      </c>
    </row>
    <row r="773" spans="1:7" ht="15.75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  <c r="G773" s="4">
        <f t="shared" si="12"/>
        <v>0.18773148148148147</v>
      </c>
    </row>
    <row r="774" spans="1:7" ht="15.75" x14ac:dyDescent="0.25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  <c r="G774" s="4">
        <f t="shared" si="12"/>
        <v>0.18789351851851852</v>
      </c>
    </row>
    <row r="775" spans="1:7" ht="15.75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  <c r="G775" s="4">
        <f t="shared" si="12"/>
        <v>0.18791666666666665</v>
      </c>
    </row>
    <row r="776" spans="1:7" ht="15.75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  <c r="G776" s="4">
        <f t="shared" si="12"/>
        <v>0.18810185185185188</v>
      </c>
    </row>
    <row r="777" spans="1:7" ht="15.75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  <c r="G777" s="4">
        <f t="shared" si="12"/>
        <v>0.18817129629629628</v>
      </c>
    </row>
    <row r="778" spans="1:7" ht="15.75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  <c r="G778" s="4">
        <f t="shared" si="12"/>
        <v>0.18817129629629628</v>
      </c>
    </row>
    <row r="779" spans="1:7" ht="15.75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  <c r="G779" s="4">
        <f t="shared" si="12"/>
        <v>0.18817129629629628</v>
      </c>
    </row>
    <row r="780" spans="1:7" ht="15.75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  <c r="G780" s="4">
        <f t="shared" si="12"/>
        <v>0.18817129629629628</v>
      </c>
    </row>
    <row r="781" spans="1:7" ht="15.75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  <c r="G781" s="4">
        <f t="shared" si="12"/>
        <v>0.18817129629629628</v>
      </c>
    </row>
    <row r="782" spans="1:7" ht="15.75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  <c r="G782" s="4">
        <f t="shared" si="12"/>
        <v>0.18829861111111112</v>
      </c>
    </row>
    <row r="783" spans="1:7" ht="15.75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  <c r="G783" s="4">
        <f t="shared" si="12"/>
        <v>0.18829861111111112</v>
      </c>
    </row>
    <row r="784" spans="1:7" ht="15.75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  <c r="G784" s="4">
        <f t="shared" si="12"/>
        <v>0.18832175925925929</v>
      </c>
    </row>
    <row r="785" spans="1:7" ht="15.75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  <c r="G785" s="4">
        <f t="shared" si="12"/>
        <v>0.18834490740740739</v>
      </c>
    </row>
    <row r="786" spans="1:7" ht="15.75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  <c r="G786" s="4">
        <f t="shared" si="12"/>
        <v>0.18834490740740739</v>
      </c>
    </row>
    <row r="787" spans="1:7" ht="15.75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  <c r="G787" s="4">
        <f t="shared" si="12"/>
        <v>0.18834490740740739</v>
      </c>
    </row>
    <row r="788" spans="1:7" ht="15.75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  <c r="G788" s="4">
        <f t="shared" si="12"/>
        <v>0.18836805555555555</v>
      </c>
    </row>
    <row r="789" spans="1:7" ht="15.75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  <c r="G789" s="4">
        <f t="shared" si="12"/>
        <v>0.18850694444444446</v>
      </c>
    </row>
    <row r="790" spans="1:7" ht="15.75" x14ac:dyDescent="0.25">
      <c r="A790">
        <v>789</v>
      </c>
      <c r="B790">
        <v>789</v>
      </c>
      <c r="C790">
        <v>32054</v>
      </c>
      <c r="D790" s="1" t="s">
        <v>8777</v>
      </c>
      <c r="E790" s="2">
        <v>0.1885300925925926</v>
      </c>
      <c r="F790">
        <v>2018</v>
      </c>
      <c r="G790" s="4">
        <f t="shared" si="12"/>
        <v>0.1885300925925926</v>
      </c>
    </row>
    <row r="791" spans="1:7" ht="15.75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  <c r="G791" s="4">
        <f t="shared" si="12"/>
        <v>0.18855324074074073</v>
      </c>
    </row>
    <row r="792" spans="1:7" ht="15.75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  <c r="G792" s="4">
        <f t="shared" si="12"/>
        <v>0.18855324074074073</v>
      </c>
    </row>
    <row r="793" spans="1:7" ht="15.75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  <c r="G793" s="4">
        <f t="shared" si="12"/>
        <v>0.18856481481481482</v>
      </c>
    </row>
    <row r="794" spans="1:7" ht="15.75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  <c r="G794" s="4">
        <f t="shared" si="12"/>
        <v>0.18866898148148148</v>
      </c>
    </row>
    <row r="795" spans="1:7" ht="15.75" x14ac:dyDescent="0.25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  <c r="G795" s="4">
        <f t="shared" si="12"/>
        <v>0.18868055555555555</v>
      </c>
    </row>
    <row r="796" spans="1:7" ht="15.75" x14ac:dyDescent="0.25">
      <c r="A796">
        <v>795</v>
      </c>
      <c r="B796">
        <v>795</v>
      </c>
      <c r="C796">
        <v>30553</v>
      </c>
      <c r="D796" s="1" t="s">
        <v>5157</v>
      </c>
      <c r="E796" s="2">
        <v>0.18878472222222223</v>
      </c>
      <c r="F796">
        <v>2018</v>
      </c>
      <c r="G796" s="4">
        <f t="shared" si="12"/>
        <v>0.18878472222222223</v>
      </c>
    </row>
    <row r="797" spans="1:7" ht="15.75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  <c r="G797" s="4">
        <f t="shared" si="12"/>
        <v>0.18886574074074072</v>
      </c>
    </row>
    <row r="798" spans="1:7" ht="15.75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  <c r="G798" s="4">
        <f t="shared" si="12"/>
        <v>0.18888888888888888</v>
      </c>
    </row>
    <row r="799" spans="1:7" ht="15.75" x14ac:dyDescent="0.25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  <c r="G799" s="4">
        <f t="shared" si="12"/>
        <v>0.18888888888888888</v>
      </c>
    </row>
    <row r="800" spans="1:7" ht="15.75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  <c r="G800" s="4">
        <f t="shared" si="12"/>
        <v>0.18891203703703704</v>
      </c>
    </row>
    <row r="801" spans="1:7" ht="15.75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  <c r="G801" s="4">
        <f t="shared" si="12"/>
        <v>0.18891203703703704</v>
      </c>
    </row>
    <row r="802" spans="1:7" ht="15.75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  <c r="G802" s="4">
        <f t="shared" si="12"/>
        <v>0.18912037037037036</v>
      </c>
    </row>
    <row r="803" spans="1:7" ht="15.75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  <c r="G803" s="4">
        <f t="shared" si="12"/>
        <v>0.18912037037037036</v>
      </c>
    </row>
    <row r="804" spans="1:7" ht="15.75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  <c r="G804" s="4">
        <f t="shared" si="12"/>
        <v>0.18917824074074074</v>
      </c>
    </row>
    <row r="805" spans="1:7" ht="15.75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  <c r="G805" s="4">
        <f t="shared" si="12"/>
        <v>0.18922453703703704</v>
      </c>
    </row>
    <row r="806" spans="1:7" ht="15.75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  <c r="G806" s="4">
        <f t="shared" si="12"/>
        <v>0.1892824074074074</v>
      </c>
    </row>
    <row r="807" spans="1:7" ht="15.75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  <c r="G807" s="4">
        <f t="shared" si="12"/>
        <v>0.18938657407407408</v>
      </c>
    </row>
    <row r="808" spans="1:7" ht="15.75" x14ac:dyDescent="0.25">
      <c r="A808">
        <v>807</v>
      </c>
      <c r="B808">
        <v>807</v>
      </c>
      <c r="C808">
        <v>31855</v>
      </c>
      <c r="D808" s="1" t="s">
        <v>9594</v>
      </c>
      <c r="E808" s="2">
        <v>0.18940972222222222</v>
      </c>
      <c r="F808">
        <v>2018</v>
      </c>
      <c r="G808" s="4">
        <f t="shared" si="12"/>
        <v>0.18940972222222222</v>
      </c>
    </row>
    <row r="809" spans="1:7" ht="15.75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  <c r="G809" s="4">
        <f t="shared" si="12"/>
        <v>0.18940972222222222</v>
      </c>
    </row>
    <row r="810" spans="1:7" ht="15.75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  <c r="G810" s="4">
        <f t="shared" si="12"/>
        <v>0.18942129629629631</v>
      </c>
    </row>
    <row r="811" spans="1:7" ht="15.75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  <c r="G811" s="4">
        <f t="shared" si="12"/>
        <v>0.18945601851851854</v>
      </c>
    </row>
    <row r="812" spans="1:7" ht="15.75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  <c r="G812" s="4">
        <f t="shared" si="12"/>
        <v>0.18947916666666667</v>
      </c>
    </row>
    <row r="813" spans="1:7" ht="15.75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  <c r="G813" s="4">
        <f t="shared" si="12"/>
        <v>0.18947916666666667</v>
      </c>
    </row>
    <row r="814" spans="1:7" ht="15.75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  <c r="G814" s="4">
        <f t="shared" si="12"/>
        <v>0.18949074074074077</v>
      </c>
    </row>
    <row r="815" spans="1:7" ht="15.75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  <c r="G815" s="4">
        <f t="shared" si="12"/>
        <v>0.18956018518518516</v>
      </c>
    </row>
    <row r="816" spans="1:7" ht="15.75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  <c r="G816" s="4">
        <f t="shared" si="12"/>
        <v>0.18969907407407408</v>
      </c>
    </row>
    <row r="817" spans="1:7" ht="15.75" x14ac:dyDescent="0.25">
      <c r="A817">
        <v>816</v>
      </c>
      <c r="B817">
        <v>815</v>
      </c>
      <c r="C817">
        <v>31084</v>
      </c>
      <c r="D817" s="1" t="s">
        <v>7437</v>
      </c>
      <c r="E817" s="2">
        <v>0.18969907407407408</v>
      </c>
      <c r="F817">
        <v>2018</v>
      </c>
      <c r="G817" s="4">
        <f t="shared" si="12"/>
        <v>0.18969907407407408</v>
      </c>
    </row>
    <row r="818" spans="1:7" ht="15.75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  <c r="G818" s="4">
        <f t="shared" si="12"/>
        <v>0.18988425925925925</v>
      </c>
    </row>
    <row r="819" spans="1:7" ht="15.75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  <c r="G819" s="4">
        <f t="shared" si="12"/>
        <v>0.18989583333333335</v>
      </c>
    </row>
    <row r="820" spans="1:7" ht="15.75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  <c r="G820" s="4">
        <f t="shared" si="12"/>
        <v>0.19005787037037036</v>
      </c>
    </row>
    <row r="821" spans="1:7" ht="15.75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  <c r="G821" s="4">
        <f t="shared" si="12"/>
        <v>0.19005787037037036</v>
      </c>
    </row>
    <row r="822" spans="1:7" ht="15.75" x14ac:dyDescent="0.25">
      <c r="A822">
        <v>821</v>
      </c>
      <c r="B822">
        <v>821</v>
      </c>
      <c r="C822">
        <v>30113</v>
      </c>
      <c r="D822" s="1" t="s">
        <v>3127</v>
      </c>
      <c r="E822" s="2">
        <v>0.19018518518518518</v>
      </c>
      <c r="F822">
        <v>2018</v>
      </c>
      <c r="G822" s="4">
        <f t="shared" si="12"/>
        <v>0.19018518518518521</v>
      </c>
    </row>
    <row r="823" spans="1:7" ht="15.75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  <c r="G823" s="4">
        <f t="shared" si="12"/>
        <v>0.19019675925925927</v>
      </c>
    </row>
    <row r="824" spans="1:7" ht="15.75" x14ac:dyDescent="0.25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  <c r="G824" s="4">
        <f t="shared" si="12"/>
        <v>0.19021990740740743</v>
      </c>
    </row>
    <row r="825" spans="1:7" ht="15.75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  <c r="G825" s="4">
        <f t="shared" si="12"/>
        <v>0.19024305555555557</v>
      </c>
    </row>
    <row r="826" spans="1:7" ht="15.75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  <c r="G826" s="4">
        <f t="shared" si="12"/>
        <v>0.19034722222222222</v>
      </c>
    </row>
    <row r="827" spans="1:7" ht="15.75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  <c r="G827" s="4">
        <f t="shared" si="12"/>
        <v>0.19035879629629629</v>
      </c>
    </row>
    <row r="828" spans="1:7" ht="15.75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  <c r="G828" s="4">
        <f t="shared" si="12"/>
        <v>0.19035879629629629</v>
      </c>
    </row>
    <row r="829" spans="1:7" ht="15.75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  <c r="G829" s="4">
        <f t="shared" si="12"/>
        <v>0.19042824074074075</v>
      </c>
    </row>
    <row r="830" spans="1:7" ht="15.75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  <c r="G830" s="4">
        <f t="shared" si="12"/>
        <v>0.19042824074074075</v>
      </c>
    </row>
    <row r="831" spans="1:7" ht="15.75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  <c r="G831" s="4">
        <f t="shared" si="12"/>
        <v>0.19043981481481484</v>
      </c>
    </row>
    <row r="832" spans="1:7" ht="15.75" x14ac:dyDescent="0.25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  <c r="G832" s="4">
        <f t="shared" si="12"/>
        <v>0.19045138888888888</v>
      </c>
    </row>
    <row r="833" spans="1:7" ht="15.75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  <c r="G833" s="4">
        <f t="shared" si="12"/>
        <v>0.19049768518518517</v>
      </c>
    </row>
    <row r="834" spans="1:7" ht="15.75" x14ac:dyDescent="0.25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  <c r="G834" s="4">
        <f t="shared" ref="G834:G897" si="13">TIME(HOUR(E834),MINUTE(E834),SECOND(E834))</f>
        <v>0.19055555555555556</v>
      </c>
    </row>
    <row r="835" spans="1:7" ht="15.75" x14ac:dyDescent="0.25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  <c r="G835" s="4">
        <f t="shared" si="13"/>
        <v>0.19060185185185186</v>
      </c>
    </row>
    <row r="836" spans="1:7" ht="15.75" x14ac:dyDescent="0.25">
      <c r="A836">
        <v>835</v>
      </c>
      <c r="B836">
        <v>835</v>
      </c>
      <c r="C836">
        <v>31643</v>
      </c>
      <c r="D836" s="1" t="s">
        <v>5460</v>
      </c>
      <c r="E836" s="2">
        <v>0.19064814814814815</v>
      </c>
      <c r="F836">
        <v>2018</v>
      </c>
      <c r="G836" s="4">
        <f t="shared" si="13"/>
        <v>0.19064814814814815</v>
      </c>
    </row>
    <row r="837" spans="1:7" ht="15.75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  <c r="G837" s="4">
        <f t="shared" si="13"/>
        <v>0.19065972222222224</v>
      </c>
    </row>
    <row r="838" spans="1:7" ht="15.75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  <c r="G838" s="4">
        <f t="shared" si="13"/>
        <v>0.19065972222222224</v>
      </c>
    </row>
    <row r="839" spans="1:7" ht="15.75" x14ac:dyDescent="0.25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  <c r="G839" s="4">
        <f t="shared" si="13"/>
        <v>0.19070601851851854</v>
      </c>
    </row>
    <row r="840" spans="1:7" ht="15.75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  <c r="G840" s="4">
        <f t="shared" si="13"/>
        <v>0.19076388888888887</v>
      </c>
    </row>
    <row r="841" spans="1:7" ht="15.75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  <c r="G841" s="4">
        <f t="shared" si="13"/>
        <v>0.1907986111111111</v>
      </c>
    </row>
    <row r="842" spans="1:7" ht="15.75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  <c r="G842" s="4">
        <f t="shared" si="13"/>
        <v>0.19081018518518519</v>
      </c>
    </row>
    <row r="843" spans="1:7" ht="15.75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  <c r="G843" s="4">
        <f t="shared" si="13"/>
        <v>0.19084490740740742</v>
      </c>
    </row>
    <row r="844" spans="1:7" ht="15.75" x14ac:dyDescent="0.25">
      <c r="A844">
        <v>843</v>
      </c>
      <c r="B844">
        <v>842</v>
      </c>
      <c r="C844">
        <v>33213</v>
      </c>
      <c r="D844" s="1" t="s">
        <v>4965</v>
      </c>
      <c r="E844" s="2">
        <v>0.19084490740740739</v>
      </c>
      <c r="F844">
        <v>2018</v>
      </c>
      <c r="G844" s="4">
        <f t="shared" si="13"/>
        <v>0.19084490740740742</v>
      </c>
    </row>
    <row r="845" spans="1:7" ht="15.75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  <c r="G845" s="4">
        <f t="shared" si="13"/>
        <v>0.1909490740740741</v>
      </c>
    </row>
    <row r="846" spans="1:7" ht="15.75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  <c r="G846" s="4">
        <f t="shared" si="13"/>
        <v>0.1909490740740741</v>
      </c>
    </row>
    <row r="847" spans="1:7" ht="15.75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  <c r="G847" s="4">
        <f t="shared" si="13"/>
        <v>0.1910300925925926</v>
      </c>
    </row>
    <row r="848" spans="1:7" ht="15.75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  <c r="G848" s="4">
        <f t="shared" si="13"/>
        <v>0.19104166666666667</v>
      </c>
    </row>
    <row r="849" spans="1:7" ht="15.75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  <c r="G849" s="4">
        <f t="shared" si="13"/>
        <v>0.19105324074074073</v>
      </c>
    </row>
    <row r="850" spans="1:7" ht="15.75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  <c r="G850" s="4">
        <f t="shared" si="13"/>
        <v>0.19106481481481483</v>
      </c>
    </row>
    <row r="851" spans="1:7" ht="15.75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  <c r="G851" s="4">
        <f t="shared" si="13"/>
        <v>0.19121527777777778</v>
      </c>
    </row>
    <row r="852" spans="1:7" ht="15.75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  <c r="G852" s="4">
        <f t="shared" si="13"/>
        <v>0.19122685185185184</v>
      </c>
    </row>
    <row r="853" spans="1:7" ht="15.75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  <c r="G853" s="4">
        <f t="shared" si="13"/>
        <v>0.19125</v>
      </c>
    </row>
    <row r="854" spans="1:7" ht="15.75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  <c r="G854" s="4">
        <f t="shared" si="13"/>
        <v>0.19135416666666669</v>
      </c>
    </row>
    <row r="855" spans="1:7" ht="15.75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  <c r="G855" s="4">
        <f t="shared" si="13"/>
        <v>0.19135416666666669</v>
      </c>
    </row>
    <row r="856" spans="1:7" ht="15.75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  <c r="G856" s="4">
        <f t="shared" si="13"/>
        <v>0.19143518518518518</v>
      </c>
    </row>
    <row r="857" spans="1:7" ht="15.75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  <c r="G857" s="4">
        <f t="shared" si="13"/>
        <v>0.19145833333333331</v>
      </c>
    </row>
    <row r="858" spans="1:7" ht="15.75" x14ac:dyDescent="0.25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  <c r="G858" s="4">
        <f t="shared" si="13"/>
        <v>0.1915162037037037</v>
      </c>
    </row>
    <row r="859" spans="1:7" ht="15.75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  <c r="G859" s="4">
        <f t="shared" si="13"/>
        <v>0.1915625</v>
      </c>
    </row>
    <row r="860" spans="1:7" ht="15.75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  <c r="G860" s="4">
        <f t="shared" si="13"/>
        <v>0.19160879629629632</v>
      </c>
    </row>
    <row r="861" spans="1:7" ht="15.75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  <c r="G861" s="4">
        <f t="shared" si="13"/>
        <v>0.19167824074074072</v>
      </c>
    </row>
    <row r="862" spans="1:7" ht="15.75" x14ac:dyDescent="0.25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  <c r="G862" s="4">
        <f t="shared" si="13"/>
        <v>0.1917824074074074</v>
      </c>
    </row>
    <row r="863" spans="1:7" ht="15.75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  <c r="G863" s="4">
        <f t="shared" si="13"/>
        <v>0.19180555555555556</v>
      </c>
    </row>
    <row r="864" spans="1:7" ht="15.75" x14ac:dyDescent="0.25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  <c r="G864" s="4">
        <f t="shared" si="13"/>
        <v>0.19184027777777779</v>
      </c>
    </row>
    <row r="865" spans="1:7" ht="15.75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  <c r="G865" s="4">
        <f t="shared" si="13"/>
        <v>0.19187500000000002</v>
      </c>
    </row>
    <row r="866" spans="1:7" ht="15.75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  <c r="G866" s="4">
        <f t="shared" si="13"/>
        <v>0.19192129629629628</v>
      </c>
    </row>
    <row r="867" spans="1:7" ht="15.75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  <c r="G867" s="4">
        <f t="shared" si="13"/>
        <v>0.19192129629629628</v>
      </c>
    </row>
    <row r="868" spans="1:7" ht="15.75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  <c r="G868" s="4">
        <f t="shared" si="13"/>
        <v>0.19194444444444445</v>
      </c>
    </row>
    <row r="869" spans="1:7" ht="15.75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  <c r="G869" s="4">
        <f t="shared" si="13"/>
        <v>0.19195601851851851</v>
      </c>
    </row>
    <row r="870" spans="1:7" ht="15.75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  <c r="G870" s="4">
        <f t="shared" si="13"/>
        <v>0.19206018518518519</v>
      </c>
    </row>
    <row r="871" spans="1:7" ht="15.75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  <c r="G871" s="4">
        <f t="shared" si="13"/>
        <v>0.19206018518518519</v>
      </c>
    </row>
    <row r="872" spans="1:7" ht="15.75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  <c r="G872" s="4">
        <f t="shared" si="13"/>
        <v>0.19206018518518519</v>
      </c>
    </row>
    <row r="873" spans="1:7" ht="15.75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  <c r="G873" s="4">
        <f t="shared" si="13"/>
        <v>0.19211805555555558</v>
      </c>
    </row>
    <row r="874" spans="1:7" ht="15.75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  <c r="G874" s="4">
        <f t="shared" si="13"/>
        <v>0.19212962962962962</v>
      </c>
    </row>
    <row r="875" spans="1:7" ht="15.75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  <c r="G875" s="4">
        <f t="shared" si="13"/>
        <v>0.19231481481481483</v>
      </c>
    </row>
    <row r="876" spans="1:7" ht="15.75" x14ac:dyDescent="0.25">
      <c r="A876">
        <v>875</v>
      </c>
      <c r="B876">
        <v>875</v>
      </c>
      <c r="C876">
        <v>32205</v>
      </c>
      <c r="D876" s="1" t="s">
        <v>3932</v>
      </c>
      <c r="E876" s="2">
        <v>0.19245370370370371</v>
      </c>
      <c r="F876">
        <v>2018</v>
      </c>
      <c r="G876" s="4">
        <f t="shared" si="13"/>
        <v>0.19245370370370371</v>
      </c>
    </row>
    <row r="877" spans="1:7" ht="15.75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  <c r="G877" s="4">
        <f t="shared" si="13"/>
        <v>0.19258101851851853</v>
      </c>
    </row>
    <row r="878" spans="1:7" ht="15.75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  <c r="G878" s="4">
        <f t="shared" si="13"/>
        <v>0.19258101851851853</v>
      </c>
    </row>
    <row r="879" spans="1:7" ht="15.75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  <c r="G879" s="4">
        <f t="shared" si="13"/>
        <v>0.19265046296296295</v>
      </c>
    </row>
    <row r="880" spans="1:7" ht="15.75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  <c r="G880" s="4">
        <f t="shared" si="13"/>
        <v>0.19266203703703702</v>
      </c>
    </row>
    <row r="881" spans="1:7" ht="15.75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  <c r="G881" s="4">
        <f t="shared" si="13"/>
        <v>0.19280092592592593</v>
      </c>
    </row>
    <row r="882" spans="1:7" ht="15.75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  <c r="G882" s="4">
        <f t="shared" si="13"/>
        <v>0.19289351851851852</v>
      </c>
    </row>
    <row r="883" spans="1:7" ht="15.75" x14ac:dyDescent="0.25">
      <c r="A883">
        <v>882</v>
      </c>
      <c r="B883">
        <v>882</v>
      </c>
      <c r="C883">
        <v>31408</v>
      </c>
      <c r="D883" s="1" t="s">
        <v>14307</v>
      </c>
      <c r="E883" s="2">
        <v>0.19297453703703704</v>
      </c>
      <c r="F883">
        <v>2018</v>
      </c>
      <c r="G883" s="4">
        <f t="shared" si="13"/>
        <v>0.19297453703703704</v>
      </c>
    </row>
    <row r="884" spans="1:7" ht="15.75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  <c r="G884" s="4">
        <f t="shared" si="13"/>
        <v>0.19305555555555554</v>
      </c>
    </row>
    <row r="885" spans="1:7" ht="15.75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  <c r="G885" s="4">
        <f t="shared" si="13"/>
        <v>0.19305555555555554</v>
      </c>
    </row>
    <row r="886" spans="1:7" ht="15.75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  <c r="G886" s="4">
        <f t="shared" si="13"/>
        <v>0.19306712962962966</v>
      </c>
    </row>
    <row r="887" spans="1:7" ht="15.75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  <c r="G887" s="4">
        <f t="shared" si="13"/>
        <v>0.19310185185185183</v>
      </c>
    </row>
    <row r="888" spans="1:7" ht="15.75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  <c r="G888" s="4">
        <f t="shared" si="13"/>
        <v>0.19322916666666667</v>
      </c>
    </row>
    <row r="889" spans="1:7" ht="15.75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  <c r="G889" s="4">
        <f t="shared" si="13"/>
        <v>0.19324074074074074</v>
      </c>
    </row>
    <row r="890" spans="1:7" ht="15.75" x14ac:dyDescent="0.25">
      <c r="A890">
        <v>889</v>
      </c>
      <c r="B890">
        <v>888</v>
      </c>
      <c r="C890">
        <v>31197</v>
      </c>
      <c r="D890" s="1" t="s">
        <v>12664</v>
      </c>
      <c r="E890" s="2">
        <v>0.19324074074074074</v>
      </c>
      <c r="F890">
        <v>2018</v>
      </c>
      <c r="G890" s="4">
        <f t="shared" si="13"/>
        <v>0.19324074074074074</v>
      </c>
    </row>
    <row r="891" spans="1:7" ht="15.75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  <c r="G891" s="4">
        <f t="shared" si="13"/>
        <v>0.1932638888888889</v>
      </c>
    </row>
    <row r="892" spans="1:7" ht="15.75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  <c r="G892" s="4">
        <f t="shared" si="13"/>
        <v>0.1932638888888889</v>
      </c>
    </row>
    <row r="893" spans="1:7" ht="15.75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  <c r="G893" s="4">
        <f t="shared" si="13"/>
        <v>0.1932638888888889</v>
      </c>
    </row>
    <row r="894" spans="1:7" ht="15.75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  <c r="G894" s="4">
        <f t="shared" si="13"/>
        <v>0.19333333333333333</v>
      </c>
    </row>
    <row r="895" spans="1:7" ht="15.75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  <c r="G895" s="4">
        <f t="shared" si="13"/>
        <v>0.19333333333333333</v>
      </c>
    </row>
    <row r="896" spans="1:7" ht="15.75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  <c r="G896" s="4">
        <f t="shared" si="13"/>
        <v>0.19341435185185185</v>
      </c>
    </row>
    <row r="897" spans="1:7" ht="15.75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  <c r="G897" s="4">
        <f t="shared" si="13"/>
        <v>0.19342592592592592</v>
      </c>
    </row>
    <row r="898" spans="1:7" ht="15.75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  <c r="G898" s="4">
        <f t="shared" ref="G898:G961" si="14">TIME(HOUR(E898),MINUTE(E898),SECOND(E898))</f>
        <v>0.19370370370370371</v>
      </c>
    </row>
    <row r="899" spans="1:7" ht="15.75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  <c r="G899" s="4">
        <f t="shared" si="14"/>
        <v>0.19373842592592594</v>
      </c>
    </row>
    <row r="900" spans="1:7" ht="15.75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  <c r="G900" s="4">
        <f t="shared" si="14"/>
        <v>0.19375000000000001</v>
      </c>
    </row>
    <row r="901" spans="1:7" ht="15.75" x14ac:dyDescent="0.25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  <c r="G901" s="4">
        <f t="shared" si="14"/>
        <v>0.19377314814814817</v>
      </c>
    </row>
    <row r="902" spans="1:7" ht="15.75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  <c r="G902" s="4">
        <f t="shared" si="14"/>
        <v>0.19379629629629633</v>
      </c>
    </row>
    <row r="903" spans="1:7" ht="15.75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  <c r="G903" s="4">
        <f t="shared" si="14"/>
        <v>0.19384259259259259</v>
      </c>
    </row>
    <row r="904" spans="1:7" ht="15.75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  <c r="G904" s="4">
        <f t="shared" si="14"/>
        <v>0.19386574074074073</v>
      </c>
    </row>
    <row r="905" spans="1:7" ht="15.75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  <c r="G905" s="4">
        <f t="shared" si="14"/>
        <v>0.19390046296296296</v>
      </c>
    </row>
    <row r="906" spans="1:7" ht="15.75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  <c r="G906" s="4">
        <f t="shared" si="14"/>
        <v>0.19390046296296296</v>
      </c>
    </row>
    <row r="907" spans="1:7" ht="15.75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  <c r="G907" s="4">
        <f t="shared" si="14"/>
        <v>0.19393518518518518</v>
      </c>
    </row>
    <row r="908" spans="1:7" ht="15.75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  <c r="G908" s="4">
        <f t="shared" si="14"/>
        <v>0.19395833333333334</v>
      </c>
    </row>
    <row r="909" spans="1:7" ht="15.75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  <c r="G909" s="4">
        <f t="shared" si="14"/>
        <v>0.1939814814814815</v>
      </c>
    </row>
    <row r="910" spans="1:7" ht="15.75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  <c r="G910" s="4">
        <f t="shared" si="14"/>
        <v>0.19401620370370373</v>
      </c>
    </row>
    <row r="911" spans="1:7" ht="15.75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  <c r="G911" s="4">
        <f t="shared" si="14"/>
        <v>0.1940625</v>
      </c>
    </row>
    <row r="912" spans="1:7" ht="15.75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  <c r="G912" s="4">
        <f t="shared" si="14"/>
        <v>0.19408564814814813</v>
      </c>
    </row>
    <row r="913" spans="1:7" ht="15.75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  <c r="G913" s="4">
        <f t="shared" si="14"/>
        <v>0.19408564814814813</v>
      </c>
    </row>
    <row r="914" spans="1:7" ht="15.75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  <c r="G914" s="4">
        <f t="shared" si="14"/>
        <v>0.19415509259259259</v>
      </c>
    </row>
    <row r="915" spans="1:7" ht="15.75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  <c r="G915" s="4">
        <f t="shared" si="14"/>
        <v>0.19424768518518518</v>
      </c>
    </row>
    <row r="916" spans="1:7" ht="15.75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  <c r="G916" s="4">
        <f t="shared" si="14"/>
        <v>0.19440972222222222</v>
      </c>
    </row>
    <row r="917" spans="1:7" ht="15.75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  <c r="G917" s="4">
        <f t="shared" si="14"/>
        <v>0.19442129629629631</v>
      </c>
    </row>
    <row r="918" spans="1:7" ht="15.75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  <c r="G918" s="4">
        <f t="shared" si="14"/>
        <v>0.19449074074074071</v>
      </c>
    </row>
    <row r="919" spans="1:7" ht="15.75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  <c r="G919" s="4">
        <f t="shared" si="14"/>
        <v>0.19451388888888888</v>
      </c>
    </row>
    <row r="920" spans="1:7" ht="15.75" x14ac:dyDescent="0.25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  <c r="G920" s="4">
        <f t="shared" si="14"/>
        <v>0.19453703703703704</v>
      </c>
    </row>
    <row r="921" spans="1:7" ht="15.75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  <c r="G921" s="4">
        <f t="shared" si="14"/>
        <v>0.19457175925925926</v>
      </c>
    </row>
    <row r="922" spans="1:7" ht="15.75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  <c r="G922" s="4">
        <f t="shared" si="14"/>
        <v>0.19457175925925926</v>
      </c>
    </row>
    <row r="923" spans="1:7" ht="15.75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  <c r="G923" s="4">
        <f t="shared" si="14"/>
        <v>0.19457175925925926</v>
      </c>
    </row>
    <row r="924" spans="1:7" ht="15.75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  <c r="G924" s="4">
        <f t="shared" si="14"/>
        <v>0.19458333333333333</v>
      </c>
    </row>
    <row r="925" spans="1:7" ht="15.75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  <c r="G925" s="4">
        <f t="shared" si="14"/>
        <v>0.19467592592592595</v>
      </c>
    </row>
    <row r="926" spans="1:7" ht="15.75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  <c r="G926" s="4">
        <f t="shared" si="14"/>
        <v>0.19495370370370368</v>
      </c>
    </row>
    <row r="927" spans="1:7" ht="15.75" x14ac:dyDescent="0.25">
      <c r="A927">
        <v>926</v>
      </c>
      <c r="B927">
        <v>926</v>
      </c>
      <c r="C927">
        <v>32127</v>
      </c>
      <c r="D927" s="1" t="s">
        <v>18674</v>
      </c>
      <c r="E927" s="2">
        <v>0.19498842592592591</v>
      </c>
      <c r="F927">
        <v>2018</v>
      </c>
      <c r="G927" s="4">
        <f t="shared" si="14"/>
        <v>0.19498842592592591</v>
      </c>
    </row>
    <row r="928" spans="1:7" ht="15.75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  <c r="G928" s="4">
        <f t="shared" si="14"/>
        <v>0.19502314814814814</v>
      </c>
    </row>
    <row r="929" spans="1:7" ht="15.75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  <c r="G929" s="4">
        <f t="shared" si="14"/>
        <v>0.19505787037037037</v>
      </c>
    </row>
    <row r="930" spans="1:7" ht="15.75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  <c r="G930" s="4">
        <f t="shared" si="14"/>
        <v>0.19518518518518521</v>
      </c>
    </row>
    <row r="931" spans="1:7" ht="15.75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  <c r="G931" s="4">
        <f t="shared" si="14"/>
        <v>0.19520833333333334</v>
      </c>
    </row>
    <row r="932" spans="1:7" ht="15.75" x14ac:dyDescent="0.25">
      <c r="A932">
        <v>931</v>
      </c>
      <c r="B932">
        <v>931</v>
      </c>
      <c r="C932">
        <v>30012</v>
      </c>
      <c r="D932" s="1" t="s">
        <v>8857</v>
      </c>
      <c r="E932" s="2">
        <v>0.19521990740740741</v>
      </c>
      <c r="F932">
        <v>2018</v>
      </c>
      <c r="G932" s="4">
        <f t="shared" si="14"/>
        <v>0.19521990740740738</v>
      </c>
    </row>
    <row r="933" spans="1:7" ht="15.75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  <c r="G933" s="4">
        <f t="shared" si="14"/>
        <v>0.19521990740740738</v>
      </c>
    </row>
    <row r="934" spans="1:7" ht="15.75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  <c r="G934" s="4">
        <f t="shared" si="14"/>
        <v>0.19521990740740738</v>
      </c>
    </row>
    <row r="935" spans="1:7" ht="15.75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  <c r="G935" s="4">
        <f t="shared" si="14"/>
        <v>0.19523148148148148</v>
      </c>
    </row>
    <row r="936" spans="1:7" ht="15.75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  <c r="G936" s="4">
        <f t="shared" si="14"/>
        <v>0.19525462962962961</v>
      </c>
    </row>
    <row r="937" spans="1:7" ht="15.75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  <c r="G937" s="4">
        <f t="shared" si="14"/>
        <v>0.19530092592592593</v>
      </c>
    </row>
    <row r="938" spans="1:7" ht="15.75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  <c r="G938" s="4">
        <f t="shared" si="14"/>
        <v>0.19532407407407407</v>
      </c>
    </row>
    <row r="939" spans="1:7" ht="15.75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  <c r="G939" s="4">
        <f t="shared" si="14"/>
        <v>0.19542824074074075</v>
      </c>
    </row>
    <row r="940" spans="1:7" ht="15.75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  <c r="G940" s="4">
        <f t="shared" si="14"/>
        <v>0.19542824074074075</v>
      </c>
    </row>
    <row r="941" spans="1:7" ht="15.75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  <c r="G941" s="4">
        <f t="shared" si="14"/>
        <v>0.19546296296296295</v>
      </c>
    </row>
    <row r="942" spans="1:7" ht="15.75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  <c r="G942" s="4">
        <f t="shared" si="14"/>
        <v>0.19549768518518518</v>
      </c>
    </row>
    <row r="943" spans="1:7" ht="15.75" x14ac:dyDescent="0.25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  <c r="G943" s="4">
        <f t="shared" si="14"/>
        <v>0.19549768518518518</v>
      </c>
    </row>
    <row r="944" spans="1:7" ht="15.75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  <c r="G944" s="4">
        <f t="shared" si="14"/>
        <v>0.19554398148148147</v>
      </c>
    </row>
    <row r="945" spans="1:7" ht="15.75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  <c r="G945" s="4">
        <f t="shared" si="14"/>
        <v>0.19556712962962963</v>
      </c>
    </row>
    <row r="946" spans="1:7" ht="15.75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  <c r="G946" s="4">
        <f t="shared" si="14"/>
        <v>0.19559027777777779</v>
      </c>
    </row>
    <row r="947" spans="1:7" ht="15.75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  <c r="G947" s="4">
        <f t="shared" si="14"/>
        <v>0.19559027777777779</v>
      </c>
    </row>
    <row r="948" spans="1:7" ht="15.75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  <c r="G948" s="4">
        <f t="shared" si="14"/>
        <v>0.19559027777777779</v>
      </c>
    </row>
    <row r="949" spans="1:7" ht="15.75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  <c r="G949" s="4">
        <f t="shared" si="14"/>
        <v>0.19567129629629632</v>
      </c>
    </row>
    <row r="950" spans="1:7" ht="15.75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  <c r="G950" s="4">
        <f t="shared" si="14"/>
        <v>0.19568287037037035</v>
      </c>
    </row>
    <row r="951" spans="1:7" ht="15.75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  <c r="G951" s="4">
        <f t="shared" si="14"/>
        <v>0.19586805555555556</v>
      </c>
    </row>
    <row r="952" spans="1:7" ht="15.75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  <c r="G952" s="4">
        <f t="shared" si="14"/>
        <v>0.19589120370370372</v>
      </c>
    </row>
    <row r="953" spans="1:7" ht="15.75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  <c r="G953" s="4">
        <f t="shared" si="14"/>
        <v>0.19590277777777776</v>
      </c>
    </row>
    <row r="954" spans="1:7" ht="15.75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  <c r="G954" s="4">
        <f t="shared" si="14"/>
        <v>0.19594907407407405</v>
      </c>
    </row>
    <row r="955" spans="1:7" ht="15.75" x14ac:dyDescent="0.25">
      <c r="A955">
        <v>954</v>
      </c>
      <c r="B955">
        <v>954</v>
      </c>
      <c r="C955">
        <v>32756</v>
      </c>
      <c r="D955" s="1" t="s">
        <v>3928</v>
      </c>
      <c r="E955" s="2">
        <v>0.19598379629629631</v>
      </c>
      <c r="F955">
        <v>2018</v>
      </c>
      <c r="G955" s="4">
        <f t="shared" si="14"/>
        <v>0.19598379629629628</v>
      </c>
    </row>
    <row r="956" spans="1:7" ht="15.75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  <c r="G956" s="4">
        <f t="shared" si="14"/>
        <v>0.19619212962962962</v>
      </c>
    </row>
    <row r="957" spans="1:7" ht="15.75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  <c r="G957" s="4">
        <f t="shared" si="14"/>
        <v>0.19641203703703702</v>
      </c>
    </row>
    <row r="958" spans="1:7" ht="15.75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  <c r="G958" s="4">
        <f t="shared" si="14"/>
        <v>0.19642361111111109</v>
      </c>
    </row>
    <row r="959" spans="1:7" ht="15.75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  <c r="G959" s="4">
        <f t="shared" si="14"/>
        <v>0.19645833333333332</v>
      </c>
    </row>
    <row r="960" spans="1:7" ht="15.75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  <c r="G960" s="4">
        <f t="shared" si="14"/>
        <v>0.19646990740740741</v>
      </c>
    </row>
    <row r="961" spans="1:7" ht="15.75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  <c r="G961" s="4">
        <f t="shared" si="14"/>
        <v>0.19648148148148148</v>
      </c>
    </row>
    <row r="962" spans="1:7" ht="15.75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  <c r="G962" s="4">
        <f t="shared" ref="G962:G1025" si="15">TIME(HOUR(E962),MINUTE(E962),SECOND(E962))</f>
        <v>0.19655092592592593</v>
      </c>
    </row>
    <row r="963" spans="1:7" ht="15.75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  <c r="G963" s="4">
        <f t="shared" si="15"/>
        <v>0.19655092592592593</v>
      </c>
    </row>
    <row r="964" spans="1:7" ht="15.75" x14ac:dyDescent="0.25">
      <c r="A964">
        <v>963</v>
      </c>
      <c r="B964">
        <v>963</v>
      </c>
      <c r="C964">
        <v>31698</v>
      </c>
      <c r="D964" s="1" t="s">
        <v>6199</v>
      </c>
      <c r="E964" s="2">
        <v>0.19665509259259259</v>
      </c>
      <c r="F964">
        <v>2018</v>
      </c>
      <c r="G964" s="4">
        <f t="shared" si="15"/>
        <v>0.19665509259259259</v>
      </c>
    </row>
    <row r="965" spans="1:7" ht="15.75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  <c r="G965" s="4">
        <f t="shared" si="15"/>
        <v>0.19668981481481482</v>
      </c>
    </row>
    <row r="966" spans="1:7" ht="15.75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  <c r="G966" s="4">
        <f t="shared" si="15"/>
        <v>0.19668981481481482</v>
      </c>
    </row>
    <row r="967" spans="1:7" ht="15.75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  <c r="G967" s="4">
        <f t="shared" si="15"/>
        <v>0.19671296296296295</v>
      </c>
    </row>
    <row r="968" spans="1:7" ht="15.75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  <c r="G968" s="4">
        <f t="shared" si="15"/>
        <v>0.19672453703703704</v>
      </c>
    </row>
    <row r="969" spans="1:7" ht="15.75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  <c r="G969" s="4">
        <f t="shared" si="15"/>
        <v>0.19673611111111111</v>
      </c>
    </row>
    <row r="970" spans="1:7" ht="15.75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  <c r="G970" s="4">
        <f t="shared" si="15"/>
        <v>0.1967939814814815</v>
      </c>
    </row>
    <row r="971" spans="1:7" ht="15.75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  <c r="G971" s="4">
        <f t="shared" si="15"/>
        <v>0.19693287037037036</v>
      </c>
    </row>
    <row r="972" spans="1:7" ht="15.75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  <c r="G972" s="4">
        <f t="shared" si="15"/>
        <v>0.19695601851851852</v>
      </c>
    </row>
    <row r="973" spans="1:7" ht="15.75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  <c r="G973" s="4">
        <f t="shared" si="15"/>
        <v>0.1970601851851852</v>
      </c>
    </row>
    <row r="974" spans="1:7" ht="15.75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  <c r="G974" s="4">
        <f t="shared" si="15"/>
        <v>0.1970601851851852</v>
      </c>
    </row>
    <row r="975" spans="1:7" ht="15.75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  <c r="G975" s="4">
        <f t="shared" si="15"/>
        <v>0.19708333333333336</v>
      </c>
    </row>
    <row r="976" spans="1:7" ht="15.75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  <c r="G976" s="4">
        <f t="shared" si="15"/>
        <v>0.19711805555555553</v>
      </c>
    </row>
    <row r="977" spans="1:7" ht="15.75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  <c r="G977" s="4">
        <f t="shared" si="15"/>
        <v>0.19717592592592592</v>
      </c>
    </row>
    <row r="978" spans="1:7" ht="15.75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  <c r="G978" s="4">
        <f t="shared" si="15"/>
        <v>0.19718749999999999</v>
      </c>
    </row>
    <row r="979" spans="1:7" ht="15.75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  <c r="G979" s="4">
        <f t="shared" si="15"/>
        <v>0.19719907407407408</v>
      </c>
    </row>
    <row r="980" spans="1:7" ht="15.75" x14ac:dyDescent="0.25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  <c r="G980" s="4">
        <f t="shared" si="15"/>
        <v>0.1972800925925926</v>
      </c>
    </row>
    <row r="981" spans="1:7" ht="15.75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  <c r="G981" s="4">
        <f t="shared" si="15"/>
        <v>0.19730324074074077</v>
      </c>
    </row>
    <row r="982" spans="1:7" ht="15.75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  <c r="G982" s="4">
        <f t="shared" si="15"/>
        <v>0.19730324074074077</v>
      </c>
    </row>
    <row r="983" spans="1:7" ht="15.75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  <c r="G983" s="4">
        <f t="shared" si="15"/>
        <v>0.19737268518518516</v>
      </c>
    </row>
    <row r="984" spans="1:7" ht="15.75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  <c r="G984" s="4">
        <f t="shared" si="15"/>
        <v>0.19740740740740739</v>
      </c>
    </row>
    <row r="985" spans="1:7" ht="15.75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  <c r="G985" s="4">
        <f t="shared" si="15"/>
        <v>0.19747685185185185</v>
      </c>
    </row>
    <row r="986" spans="1:7" ht="15.75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  <c r="G986" s="4">
        <f t="shared" si="15"/>
        <v>0.1975462962962963</v>
      </c>
    </row>
    <row r="987" spans="1:7" ht="15.75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  <c r="G987" s="4">
        <f t="shared" si="15"/>
        <v>0.19763888888888889</v>
      </c>
    </row>
    <row r="988" spans="1:7" ht="15.75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  <c r="G988" s="4">
        <f t="shared" si="15"/>
        <v>0.19765046296296296</v>
      </c>
    </row>
    <row r="989" spans="1:7" ht="15.75" x14ac:dyDescent="0.25">
      <c r="A989">
        <v>988</v>
      </c>
      <c r="B989">
        <v>988</v>
      </c>
      <c r="C989">
        <v>31517</v>
      </c>
      <c r="D989" s="1" t="s">
        <v>9626</v>
      </c>
      <c r="E989" s="2">
        <v>0.19767361111111112</v>
      </c>
      <c r="F989">
        <v>2018</v>
      </c>
      <c r="G989" s="4">
        <f t="shared" si="15"/>
        <v>0.19767361111111112</v>
      </c>
    </row>
    <row r="990" spans="1:7" ht="15.75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  <c r="G990" s="4">
        <f t="shared" si="15"/>
        <v>0.19768518518518519</v>
      </c>
    </row>
    <row r="991" spans="1:7" ht="15.75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  <c r="G991" s="4">
        <f t="shared" si="15"/>
        <v>0.19777777777777775</v>
      </c>
    </row>
    <row r="992" spans="1:7" ht="15.75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  <c r="G992" s="4">
        <f t="shared" si="15"/>
        <v>0.19778935185185187</v>
      </c>
    </row>
    <row r="993" spans="1:7" ht="15.75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  <c r="G993" s="4">
        <f t="shared" si="15"/>
        <v>0.19778935185185187</v>
      </c>
    </row>
    <row r="994" spans="1:7" ht="15.75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  <c r="G994" s="4">
        <f t="shared" si="15"/>
        <v>0.19778935185185187</v>
      </c>
    </row>
    <row r="995" spans="1:7" ht="15.75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  <c r="G995" s="4">
        <f t="shared" si="15"/>
        <v>0.19780092592592591</v>
      </c>
    </row>
    <row r="996" spans="1:7" ht="15.75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  <c r="G996" s="4">
        <f t="shared" si="15"/>
        <v>0.19782407407407407</v>
      </c>
    </row>
    <row r="997" spans="1:7" ht="15.75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  <c r="G997" s="4">
        <f t="shared" si="15"/>
        <v>0.19788194444444443</v>
      </c>
    </row>
    <row r="998" spans="1:7" ht="15.75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  <c r="G998" s="4">
        <f t="shared" si="15"/>
        <v>0.19789351851851852</v>
      </c>
    </row>
    <row r="999" spans="1:7" ht="15.75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  <c r="G999" s="4">
        <f t="shared" si="15"/>
        <v>0.19796296296296298</v>
      </c>
    </row>
    <row r="1000" spans="1:7" ht="15.75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  <c r="G1000" s="4">
        <f t="shared" si="15"/>
        <v>0.19802083333333331</v>
      </c>
    </row>
    <row r="1001" spans="1:7" ht="15.75" x14ac:dyDescent="0.25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  <c r="G1001" s="4">
        <f t="shared" si="15"/>
        <v>0.19802083333333331</v>
      </c>
    </row>
    <row r="1002" spans="1:7" ht="15.75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  <c r="G1002" s="4">
        <f t="shared" si="15"/>
        <v>0.19804398148148147</v>
      </c>
    </row>
    <row r="1003" spans="1:7" ht="15.75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  <c r="G1003" s="4">
        <f t="shared" si="15"/>
        <v>0.19804398148148147</v>
      </c>
    </row>
    <row r="1004" spans="1:7" ht="15.75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  <c r="G1004" s="4">
        <f t="shared" si="15"/>
        <v>0.198125</v>
      </c>
    </row>
    <row r="1005" spans="1:7" ht="15.75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  <c r="G1005" s="4">
        <f t="shared" si="15"/>
        <v>0.198125</v>
      </c>
    </row>
    <row r="1006" spans="1:7" ht="15.75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  <c r="G1006" s="4">
        <f t="shared" si="15"/>
        <v>0.19829861111111111</v>
      </c>
    </row>
    <row r="1007" spans="1:7" ht="15.75" x14ac:dyDescent="0.25">
      <c r="A1007">
        <v>1006</v>
      </c>
      <c r="B1007">
        <v>1005</v>
      </c>
      <c r="C1007">
        <v>32021</v>
      </c>
      <c r="D1007" s="1" t="s">
        <v>4497</v>
      </c>
      <c r="E1007" s="2">
        <v>0.19829861111111111</v>
      </c>
      <c r="F1007">
        <v>2018</v>
      </c>
      <c r="G1007" s="4">
        <f t="shared" si="15"/>
        <v>0.19829861111111111</v>
      </c>
    </row>
    <row r="1008" spans="1:7" ht="15.75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  <c r="G1008" s="4">
        <f t="shared" si="15"/>
        <v>0.19829861111111111</v>
      </c>
    </row>
    <row r="1009" spans="1:7" ht="15.75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  <c r="G1009" s="4">
        <f t="shared" si="15"/>
        <v>0.19831018518518517</v>
      </c>
    </row>
    <row r="1010" spans="1:7" ht="15.75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  <c r="G1010" s="4">
        <f t="shared" si="15"/>
        <v>0.19832175925925924</v>
      </c>
    </row>
    <row r="1011" spans="1:7" ht="15.75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  <c r="G1011" s="4">
        <f t="shared" si="15"/>
        <v>0.19833333333333333</v>
      </c>
    </row>
    <row r="1012" spans="1:7" ht="15.75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  <c r="G1012" s="4">
        <f t="shared" si="15"/>
        <v>0.19833333333333333</v>
      </c>
    </row>
    <row r="1013" spans="1:7" ht="15.75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  <c r="G1013" s="4">
        <f t="shared" si="15"/>
        <v>0.19840277777777779</v>
      </c>
    </row>
    <row r="1014" spans="1:7" ht="15.75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  <c r="G1014" s="4">
        <f t="shared" si="15"/>
        <v>0.19853009259259258</v>
      </c>
    </row>
    <row r="1015" spans="1:7" ht="15.75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  <c r="G1015" s="4">
        <f t="shared" si="15"/>
        <v>0.19856481481481481</v>
      </c>
    </row>
    <row r="1016" spans="1:7" ht="15.75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  <c r="G1016" s="4">
        <f t="shared" si="15"/>
        <v>0.19857638888888887</v>
      </c>
    </row>
    <row r="1017" spans="1:7" ht="15.75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  <c r="G1017" s="4">
        <f t="shared" si="15"/>
        <v>0.19864583333333333</v>
      </c>
    </row>
    <row r="1018" spans="1:7" ht="15.75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  <c r="G1018" s="4">
        <f t="shared" si="15"/>
        <v>0.19872685185185182</v>
      </c>
    </row>
    <row r="1019" spans="1:7" ht="15.75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  <c r="G1019" s="4">
        <f t="shared" si="15"/>
        <v>0.19874999999999998</v>
      </c>
    </row>
    <row r="1020" spans="1:7" ht="15.75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  <c r="G1020" s="4">
        <f t="shared" si="15"/>
        <v>0.19877314814814814</v>
      </c>
    </row>
    <row r="1021" spans="1:7" ht="15.75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  <c r="G1021" s="4">
        <f t="shared" si="15"/>
        <v>0.19878472222222221</v>
      </c>
    </row>
    <row r="1022" spans="1:7" ht="15.75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  <c r="G1022" s="4">
        <f t="shared" si="15"/>
        <v>0.19881944444444444</v>
      </c>
    </row>
    <row r="1023" spans="1:7" ht="15.75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  <c r="G1023" s="4">
        <f t="shared" si="15"/>
        <v>0.19893518518518519</v>
      </c>
    </row>
    <row r="1024" spans="1:7" ht="15.75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  <c r="G1024" s="4">
        <f t="shared" si="15"/>
        <v>0.19894675925925928</v>
      </c>
    </row>
    <row r="1025" spans="1:7" ht="15.75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  <c r="G1025" s="4">
        <f t="shared" si="15"/>
        <v>0.19903935185185184</v>
      </c>
    </row>
    <row r="1026" spans="1:7" ht="15.75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  <c r="G1026" s="4">
        <f t="shared" ref="G1026:G1089" si="16">TIME(HOUR(E1026),MINUTE(E1026),SECOND(E1026))</f>
        <v>0.1990625</v>
      </c>
    </row>
    <row r="1027" spans="1:7" ht="15.75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  <c r="G1027" s="4">
        <f t="shared" si="16"/>
        <v>0.19912037037037036</v>
      </c>
    </row>
    <row r="1028" spans="1:7" ht="15.75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  <c r="G1028" s="4">
        <f t="shared" si="16"/>
        <v>0.19913194444444446</v>
      </c>
    </row>
    <row r="1029" spans="1:7" ht="15.75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  <c r="G1029" s="4">
        <f t="shared" si="16"/>
        <v>0.19913194444444446</v>
      </c>
    </row>
    <row r="1030" spans="1:7" ht="15.75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  <c r="G1030" s="4">
        <f t="shared" si="16"/>
        <v>0.19913194444444446</v>
      </c>
    </row>
    <row r="1031" spans="1:7" ht="15.75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  <c r="G1031" s="4">
        <f t="shared" si="16"/>
        <v>0.19917824074074075</v>
      </c>
    </row>
    <row r="1032" spans="1:7" ht="15.75" x14ac:dyDescent="0.25">
      <c r="A1032">
        <v>1031</v>
      </c>
      <c r="B1032">
        <v>1031</v>
      </c>
      <c r="C1032">
        <v>30533</v>
      </c>
      <c r="D1032" s="1" t="s">
        <v>4775</v>
      </c>
      <c r="E1032" s="2">
        <v>0.19918981481481482</v>
      </c>
      <c r="F1032">
        <v>2018</v>
      </c>
      <c r="G1032" s="4">
        <f t="shared" si="16"/>
        <v>0.19918981481481482</v>
      </c>
    </row>
    <row r="1033" spans="1:7" ht="15.75" x14ac:dyDescent="0.25">
      <c r="A1033">
        <v>1032</v>
      </c>
      <c r="B1033">
        <v>1032</v>
      </c>
      <c r="C1033">
        <v>30204</v>
      </c>
      <c r="D1033" s="1" t="s">
        <v>10855</v>
      </c>
      <c r="E1033" s="2">
        <v>0.19930555555555557</v>
      </c>
      <c r="F1033">
        <v>2018</v>
      </c>
      <c r="G1033" s="4">
        <f t="shared" si="16"/>
        <v>0.19930555555555554</v>
      </c>
    </row>
    <row r="1034" spans="1:7" ht="15.75" x14ac:dyDescent="0.25">
      <c r="A1034">
        <v>1033</v>
      </c>
      <c r="B1034">
        <v>1032</v>
      </c>
      <c r="C1034">
        <v>521</v>
      </c>
      <c r="D1034" s="1" t="s">
        <v>9214</v>
      </c>
      <c r="E1034" s="2">
        <v>0.19930555555555557</v>
      </c>
      <c r="F1034">
        <v>2018</v>
      </c>
      <c r="G1034" s="4">
        <f t="shared" si="16"/>
        <v>0.19930555555555554</v>
      </c>
    </row>
    <row r="1035" spans="1:7" ht="15.75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  <c r="G1035" s="4">
        <f t="shared" si="16"/>
        <v>0.19931712962962964</v>
      </c>
    </row>
    <row r="1036" spans="1:7" ht="15.75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  <c r="G1036" s="4">
        <f t="shared" si="16"/>
        <v>0.19935185185185186</v>
      </c>
    </row>
    <row r="1037" spans="1:7" ht="15.75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  <c r="G1037" s="4">
        <f t="shared" si="16"/>
        <v>0.19956018518518517</v>
      </c>
    </row>
    <row r="1038" spans="1:7" ht="15.75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  <c r="G1038" s="4">
        <f t="shared" si="16"/>
        <v>0.19964120370370372</v>
      </c>
    </row>
    <row r="1039" spans="1:7" ht="15.75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  <c r="G1039" s="4">
        <f t="shared" si="16"/>
        <v>0.19965277777777779</v>
      </c>
    </row>
    <row r="1040" spans="1:7" ht="15.75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  <c r="G1040" s="4">
        <f t="shared" si="16"/>
        <v>0.19978009259259258</v>
      </c>
    </row>
    <row r="1041" spans="1:7" ht="15.75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  <c r="G1041" s="4">
        <f t="shared" si="16"/>
        <v>0.1998263888888889</v>
      </c>
    </row>
    <row r="1042" spans="1:7" ht="15.75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  <c r="G1042" s="4">
        <f t="shared" si="16"/>
        <v>0.19984953703703703</v>
      </c>
    </row>
    <row r="1043" spans="1:7" ht="15.75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  <c r="G1043" s="4">
        <f t="shared" si="16"/>
        <v>0.19993055555555558</v>
      </c>
    </row>
    <row r="1044" spans="1:7" ht="15.75" x14ac:dyDescent="0.25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  <c r="G1044" s="4">
        <f t="shared" si="16"/>
        <v>0.19997685185185185</v>
      </c>
    </row>
    <row r="1045" spans="1:7" ht="15.75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  <c r="G1045" s="4">
        <f t="shared" si="16"/>
        <v>0.20001157407407408</v>
      </c>
    </row>
    <row r="1046" spans="1:7" ht="15.75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  <c r="G1046" s="4">
        <f t="shared" si="16"/>
        <v>0.20001157407407408</v>
      </c>
    </row>
    <row r="1047" spans="1:7" ht="15.75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  <c r="G1047" s="4">
        <f t="shared" si="16"/>
        <v>0.20003472222222221</v>
      </c>
    </row>
    <row r="1048" spans="1:7" ht="15.75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  <c r="G1048" s="4">
        <f t="shared" si="16"/>
        <v>0.20004629629629631</v>
      </c>
    </row>
    <row r="1049" spans="1:7" ht="15.75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  <c r="G1049" s="4">
        <f t="shared" si="16"/>
        <v>0.20006944444444444</v>
      </c>
    </row>
    <row r="1050" spans="1:7" ht="15.75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  <c r="G1050" s="4">
        <f t="shared" si="16"/>
        <v>0.20008101851851853</v>
      </c>
    </row>
    <row r="1051" spans="1:7" ht="15.75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  <c r="G1051" s="4">
        <f t="shared" si="16"/>
        <v>0.20020833333333332</v>
      </c>
    </row>
    <row r="1052" spans="1:7" ht="15.75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  <c r="G1052" s="4">
        <f t="shared" si="16"/>
        <v>0.20028935185185184</v>
      </c>
    </row>
    <row r="1053" spans="1:7" ht="15.75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  <c r="G1053" s="4">
        <f t="shared" si="16"/>
        <v>0.20033564814814817</v>
      </c>
    </row>
    <row r="1054" spans="1:7" ht="15.75" x14ac:dyDescent="0.25">
      <c r="A1054">
        <v>1053</v>
      </c>
      <c r="B1054">
        <v>1053</v>
      </c>
      <c r="C1054">
        <v>30306</v>
      </c>
      <c r="D1054" s="1" t="s">
        <v>5075</v>
      </c>
      <c r="E1054" s="2">
        <v>0.20050925925925925</v>
      </c>
      <c r="F1054">
        <v>2018</v>
      </c>
      <c r="G1054" s="4">
        <f t="shared" si="16"/>
        <v>0.20050925925925925</v>
      </c>
    </row>
    <row r="1055" spans="1:7" ht="15.75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  <c r="G1055" s="4">
        <f t="shared" si="16"/>
        <v>0.2005787037037037</v>
      </c>
    </row>
    <row r="1056" spans="1:7" ht="15.75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  <c r="G1056" s="4">
        <f t="shared" si="16"/>
        <v>0.2005787037037037</v>
      </c>
    </row>
    <row r="1057" spans="1:7" ht="15.75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  <c r="G1057" s="4">
        <f t="shared" si="16"/>
        <v>0.2005787037037037</v>
      </c>
    </row>
    <row r="1058" spans="1:7" ht="15.75" x14ac:dyDescent="0.25">
      <c r="A1058">
        <v>1057</v>
      </c>
      <c r="B1058">
        <v>1057</v>
      </c>
      <c r="C1058">
        <v>32612</v>
      </c>
      <c r="D1058" s="1" t="s">
        <v>10524</v>
      </c>
      <c r="E1058" s="2">
        <v>0.20059027777777777</v>
      </c>
      <c r="F1058">
        <v>2018</v>
      </c>
      <c r="G1058" s="4">
        <f t="shared" si="16"/>
        <v>0.2005902777777778</v>
      </c>
    </row>
    <row r="1059" spans="1:7" ht="15.75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  <c r="G1059" s="4">
        <f t="shared" si="16"/>
        <v>0.20061342592592593</v>
      </c>
    </row>
    <row r="1060" spans="1:7" ht="15.75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  <c r="G1060" s="4">
        <f t="shared" si="16"/>
        <v>0.20064814814814813</v>
      </c>
    </row>
    <row r="1061" spans="1:7" ht="15.75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  <c r="G1061" s="4">
        <f t="shared" si="16"/>
        <v>0.20069444444444443</v>
      </c>
    </row>
    <row r="1062" spans="1:7" ht="15.75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  <c r="G1062" s="4">
        <f t="shared" si="16"/>
        <v>0.20076388888888888</v>
      </c>
    </row>
    <row r="1063" spans="1:7" ht="15.75" x14ac:dyDescent="0.25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  <c r="G1063" s="4">
        <f t="shared" si="16"/>
        <v>0.20082175925925927</v>
      </c>
    </row>
    <row r="1064" spans="1:7" ht="15.75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  <c r="G1064" s="4">
        <f t="shared" si="16"/>
        <v>0.20083333333333334</v>
      </c>
    </row>
    <row r="1065" spans="1:7" ht="15.75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  <c r="G1065" s="4">
        <f t="shared" si="16"/>
        <v>0.20084490740740743</v>
      </c>
    </row>
    <row r="1066" spans="1:7" ht="15.75" x14ac:dyDescent="0.25">
      <c r="A1066">
        <v>1065</v>
      </c>
      <c r="B1066">
        <v>1065</v>
      </c>
      <c r="C1066">
        <v>31088</v>
      </c>
      <c r="D1066" s="1" t="s">
        <v>7170</v>
      </c>
      <c r="E1066" s="2">
        <v>0.20093749999999999</v>
      </c>
      <c r="F1066">
        <v>2018</v>
      </c>
      <c r="G1066" s="4">
        <f t="shared" si="16"/>
        <v>0.20093749999999999</v>
      </c>
    </row>
    <row r="1067" spans="1:7" ht="15.75" x14ac:dyDescent="0.25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  <c r="G1067" s="4">
        <f t="shared" si="16"/>
        <v>0.20100694444444445</v>
      </c>
    </row>
    <row r="1068" spans="1:7" ht="15.75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  <c r="G1068" s="4">
        <f t="shared" si="16"/>
        <v>0.20100694444444445</v>
      </c>
    </row>
    <row r="1069" spans="1:7" ht="15.75" x14ac:dyDescent="0.25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  <c r="G1069" s="4">
        <f t="shared" si="16"/>
        <v>0.20101851851851851</v>
      </c>
    </row>
    <row r="1070" spans="1:7" ht="15.75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  <c r="G1070" s="4">
        <f t="shared" si="16"/>
        <v>0.2011226851851852</v>
      </c>
    </row>
    <row r="1071" spans="1:7" ht="15.75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  <c r="G1071" s="4">
        <f t="shared" si="16"/>
        <v>0.20114583333333333</v>
      </c>
    </row>
    <row r="1072" spans="1:7" ht="15.75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  <c r="G1072" s="4">
        <f t="shared" si="16"/>
        <v>0.20118055555555556</v>
      </c>
    </row>
    <row r="1073" spans="1:7" ht="15.75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  <c r="G1073" s="4">
        <f t="shared" si="16"/>
        <v>0.20123842592592592</v>
      </c>
    </row>
    <row r="1074" spans="1:7" ht="15.75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  <c r="G1074" s="4">
        <f t="shared" si="16"/>
        <v>0.20125000000000001</v>
      </c>
    </row>
    <row r="1075" spans="1:7" ht="15.75" x14ac:dyDescent="0.25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  <c r="G1075" s="4">
        <f t="shared" si="16"/>
        <v>0.20133101851851851</v>
      </c>
    </row>
    <row r="1076" spans="1:7" ht="15.75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  <c r="G1076" s="4">
        <f t="shared" si="16"/>
        <v>0.20138888888888887</v>
      </c>
    </row>
    <row r="1077" spans="1:7" ht="15.75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  <c r="G1077" s="4">
        <f t="shared" si="16"/>
        <v>0.20138888888888887</v>
      </c>
    </row>
    <row r="1078" spans="1:7" ht="15.75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  <c r="G1078" s="4">
        <f t="shared" si="16"/>
        <v>0.20141203703703703</v>
      </c>
    </row>
    <row r="1079" spans="1:7" ht="15.75" x14ac:dyDescent="0.25">
      <c r="A1079">
        <v>1078</v>
      </c>
      <c r="B1079">
        <v>1078</v>
      </c>
      <c r="C1079">
        <v>31006</v>
      </c>
      <c r="D1079" s="1" t="s">
        <v>20484</v>
      </c>
      <c r="E1079" s="2">
        <v>0.20142361111111112</v>
      </c>
      <c r="F1079">
        <v>2018</v>
      </c>
      <c r="G1079" s="4">
        <f t="shared" si="16"/>
        <v>0.20142361111111109</v>
      </c>
    </row>
    <row r="1080" spans="1:7" ht="15.75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  <c r="G1080" s="4">
        <f t="shared" si="16"/>
        <v>0.20143518518518519</v>
      </c>
    </row>
    <row r="1081" spans="1:7" ht="15.75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  <c r="G1081" s="4">
        <f t="shared" si="16"/>
        <v>0.20145833333333332</v>
      </c>
    </row>
    <row r="1082" spans="1:7" ht="15.75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  <c r="G1082" s="4">
        <f t="shared" si="16"/>
        <v>0.20146990740740742</v>
      </c>
    </row>
    <row r="1083" spans="1:7" ht="15.75" x14ac:dyDescent="0.25">
      <c r="A1083">
        <v>1082</v>
      </c>
      <c r="B1083">
        <v>1082</v>
      </c>
      <c r="C1083">
        <v>32820</v>
      </c>
      <c r="D1083" s="1" t="s">
        <v>6562</v>
      </c>
      <c r="E1083" s="2">
        <v>0.20149305555555555</v>
      </c>
      <c r="F1083">
        <v>2018</v>
      </c>
      <c r="G1083" s="4">
        <f t="shared" si="16"/>
        <v>0.20149305555555555</v>
      </c>
    </row>
    <row r="1084" spans="1:7" ht="15.75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  <c r="G1084" s="4">
        <f t="shared" si="16"/>
        <v>0.20150462962962964</v>
      </c>
    </row>
    <row r="1085" spans="1:7" ht="15.75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  <c r="G1085" s="4">
        <f t="shared" si="16"/>
        <v>0.20158564814814817</v>
      </c>
    </row>
    <row r="1086" spans="1:7" ht="15.75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  <c r="G1086" s="4">
        <f t="shared" si="16"/>
        <v>0.20159722222222221</v>
      </c>
    </row>
    <row r="1087" spans="1:7" ht="15.75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  <c r="G1087" s="4">
        <f t="shared" si="16"/>
        <v>0.20160879629629633</v>
      </c>
    </row>
    <row r="1088" spans="1:7" ht="15.75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  <c r="G1088" s="4">
        <f t="shared" si="16"/>
        <v>0.20172453703703705</v>
      </c>
    </row>
    <row r="1089" spans="1:7" ht="15.75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  <c r="G1089" s="4">
        <f t="shared" si="16"/>
        <v>0.20175925925925928</v>
      </c>
    </row>
    <row r="1090" spans="1:7" ht="15.75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  <c r="G1090" s="4">
        <f t="shared" ref="G1090:G1153" si="17">TIME(HOUR(E1090),MINUTE(E1090),SECOND(E1090))</f>
        <v>0.20180555555555557</v>
      </c>
    </row>
    <row r="1091" spans="1:7" ht="15.75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  <c r="G1091" s="4">
        <f t="shared" si="17"/>
        <v>0.20180555555555557</v>
      </c>
    </row>
    <row r="1092" spans="1:7" ht="15.75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  <c r="G1092" s="4">
        <f t="shared" si="17"/>
        <v>0.20185185185185184</v>
      </c>
    </row>
    <row r="1093" spans="1:7" ht="15.75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  <c r="G1093" s="4">
        <f t="shared" si="17"/>
        <v>0.20202546296296298</v>
      </c>
    </row>
    <row r="1094" spans="1:7" ht="15.75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  <c r="G1094" s="4">
        <f t="shared" si="17"/>
        <v>0.20203703703703701</v>
      </c>
    </row>
    <row r="1095" spans="1:7" ht="15.75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  <c r="G1095" s="4">
        <f t="shared" si="17"/>
        <v>0.20208333333333331</v>
      </c>
    </row>
    <row r="1096" spans="1:7" ht="15.75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  <c r="G1096" s="4">
        <f t="shared" si="17"/>
        <v>0.20212962962962963</v>
      </c>
    </row>
    <row r="1097" spans="1:7" ht="15.75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  <c r="G1097" s="4">
        <f t="shared" si="17"/>
        <v>0.2021412037037037</v>
      </c>
    </row>
    <row r="1098" spans="1:7" ht="15.75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  <c r="G1098" s="4">
        <f t="shared" si="17"/>
        <v>0.20215277777777776</v>
      </c>
    </row>
    <row r="1099" spans="1:7" ht="15.75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  <c r="G1099" s="4">
        <f t="shared" si="17"/>
        <v>0.20215277777777776</v>
      </c>
    </row>
    <row r="1100" spans="1:7" ht="15.75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  <c r="G1100" s="4">
        <f t="shared" si="17"/>
        <v>0.20231481481481484</v>
      </c>
    </row>
    <row r="1101" spans="1:7" ht="15.75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  <c r="G1101" s="4">
        <f t="shared" si="17"/>
        <v>0.20239583333333333</v>
      </c>
    </row>
    <row r="1102" spans="1:7" ht="15.75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  <c r="G1102" s="4">
        <f t="shared" si="17"/>
        <v>0.20245370370370372</v>
      </c>
    </row>
    <row r="1103" spans="1:7" ht="15.75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  <c r="G1103" s="4">
        <f t="shared" si="17"/>
        <v>0.20245370370370372</v>
      </c>
    </row>
    <row r="1104" spans="1:7" ht="15.75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  <c r="G1104" s="4">
        <f t="shared" si="17"/>
        <v>0.20252314814814812</v>
      </c>
    </row>
    <row r="1105" spans="1:7" ht="15.75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  <c r="G1105" s="4">
        <f t="shared" si="17"/>
        <v>0.20254629629629628</v>
      </c>
    </row>
    <row r="1106" spans="1:7" ht="15.75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  <c r="G1106" s="4">
        <f t="shared" si="17"/>
        <v>0.20269675925925926</v>
      </c>
    </row>
    <row r="1107" spans="1:7" ht="15.75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  <c r="G1107" s="4">
        <f t="shared" si="17"/>
        <v>0.20283564814814814</v>
      </c>
    </row>
    <row r="1108" spans="1:7" ht="15.75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  <c r="G1108" s="4">
        <f t="shared" si="17"/>
        <v>0.2028587962962963</v>
      </c>
    </row>
    <row r="1109" spans="1:7" ht="15.75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  <c r="G1109" s="4">
        <f t="shared" si="17"/>
        <v>0.20291666666666666</v>
      </c>
    </row>
    <row r="1110" spans="1:7" ht="15.75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  <c r="G1110" s="4">
        <f t="shared" si="17"/>
        <v>0.20306712962962961</v>
      </c>
    </row>
    <row r="1111" spans="1:7" ht="15.75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  <c r="G1111" s="4">
        <f t="shared" si="17"/>
        <v>0.20310185185185184</v>
      </c>
    </row>
    <row r="1112" spans="1:7" ht="15.75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  <c r="G1112" s="4">
        <f t="shared" si="17"/>
        <v>0.20310185185185184</v>
      </c>
    </row>
    <row r="1113" spans="1:7" ht="15.75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  <c r="G1113" s="4">
        <f t="shared" si="17"/>
        <v>0.20311342592592593</v>
      </c>
    </row>
    <row r="1114" spans="1:7" ht="15.75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  <c r="G1114" s="4">
        <f t="shared" si="17"/>
        <v>0.20311342592592593</v>
      </c>
    </row>
    <row r="1115" spans="1:7" ht="15.75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  <c r="G1115" s="4">
        <f t="shared" si="17"/>
        <v>0.20321759259259262</v>
      </c>
    </row>
    <row r="1116" spans="1:7" ht="15.75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  <c r="G1116" s="4">
        <f t="shared" si="17"/>
        <v>0.20322916666666666</v>
      </c>
    </row>
    <row r="1117" spans="1:7" ht="15.75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  <c r="G1117" s="4">
        <f t="shared" si="17"/>
        <v>0.20322916666666666</v>
      </c>
    </row>
    <row r="1118" spans="1:7" ht="15.75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  <c r="G1118" s="4">
        <f t="shared" si="17"/>
        <v>0.20325231481481479</v>
      </c>
    </row>
    <row r="1119" spans="1:7" ht="15.75" x14ac:dyDescent="0.25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  <c r="G1119" s="4">
        <f t="shared" si="17"/>
        <v>0.20331018518518518</v>
      </c>
    </row>
    <row r="1120" spans="1:7" ht="15.75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  <c r="G1120" s="4">
        <f t="shared" si="17"/>
        <v>0.20344907407407409</v>
      </c>
    </row>
    <row r="1121" spans="1:7" ht="15.75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  <c r="G1121" s="4">
        <f t="shared" si="17"/>
        <v>0.20353009259259258</v>
      </c>
    </row>
    <row r="1122" spans="1:7" ht="15.75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  <c r="G1122" s="4">
        <f t="shared" si="17"/>
        <v>0.20370370370370372</v>
      </c>
    </row>
    <row r="1123" spans="1:7" ht="15.75" x14ac:dyDescent="0.25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  <c r="G1123" s="4">
        <f t="shared" si="17"/>
        <v>0.20371527777777776</v>
      </c>
    </row>
    <row r="1124" spans="1:7" ht="15.75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  <c r="G1124" s="4">
        <f t="shared" si="17"/>
        <v>0.20371527777777776</v>
      </c>
    </row>
    <row r="1125" spans="1:7" ht="15.75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  <c r="G1125" s="4">
        <f t="shared" si="17"/>
        <v>0.20377314814814815</v>
      </c>
    </row>
    <row r="1126" spans="1:7" ht="15.75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  <c r="G1126" s="4">
        <f t="shared" si="17"/>
        <v>0.20377314814814815</v>
      </c>
    </row>
    <row r="1127" spans="1:7" ht="15.75" x14ac:dyDescent="0.25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  <c r="G1127" s="4">
        <f t="shared" si="17"/>
        <v>0.20392361111111112</v>
      </c>
    </row>
    <row r="1128" spans="1:7" ht="15.75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  <c r="G1128" s="4">
        <f t="shared" si="17"/>
        <v>0.20393518518518516</v>
      </c>
    </row>
    <row r="1129" spans="1:7" ht="15.75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  <c r="G1129" s="4">
        <f t="shared" si="17"/>
        <v>0.20401620370370369</v>
      </c>
    </row>
    <row r="1130" spans="1:7" ht="15.75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  <c r="G1130" s="4">
        <f t="shared" si="17"/>
        <v>0.20406250000000001</v>
      </c>
    </row>
    <row r="1131" spans="1:7" ht="15.75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  <c r="G1131" s="4">
        <f t="shared" si="17"/>
        <v>0.2041087962962963</v>
      </c>
    </row>
    <row r="1132" spans="1:7" ht="15.75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  <c r="G1132" s="4">
        <f t="shared" si="17"/>
        <v>0.20418981481481482</v>
      </c>
    </row>
    <row r="1133" spans="1:7" ht="15.75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  <c r="G1133" s="4">
        <f t="shared" si="17"/>
        <v>0.20420138888888886</v>
      </c>
    </row>
    <row r="1134" spans="1:7" ht="15.75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  <c r="G1134" s="4">
        <f t="shared" si="17"/>
        <v>0.20431712962962964</v>
      </c>
    </row>
    <row r="1135" spans="1:7" ht="15.75" x14ac:dyDescent="0.25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  <c r="G1135" s="4">
        <f t="shared" si="17"/>
        <v>0.20431712962962964</v>
      </c>
    </row>
    <row r="1136" spans="1:7" ht="15.75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  <c r="G1136" s="4">
        <f t="shared" si="17"/>
        <v>0.20439814814814816</v>
      </c>
    </row>
    <row r="1137" spans="1:7" ht="15.75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  <c r="G1137" s="4">
        <f t="shared" si="17"/>
        <v>0.20442129629629627</v>
      </c>
    </row>
    <row r="1138" spans="1:7" ht="15.75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  <c r="G1138" s="4">
        <f t="shared" si="17"/>
        <v>0.20450231481481482</v>
      </c>
    </row>
    <row r="1139" spans="1:7" ht="15.75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  <c r="G1139" s="4">
        <f t="shared" si="17"/>
        <v>0.20452546296296295</v>
      </c>
    </row>
    <row r="1140" spans="1:7" ht="15.75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  <c r="G1140" s="4">
        <f t="shared" si="17"/>
        <v>0.20459490740740741</v>
      </c>
    </row>
    <row r="1141" spans="1:7" ht="15.75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  <c r="G1141" s="4">
        <f t="shared" si="17"/>
        <v>0.20464120370370367</v>
      </c>
    </row>
    <row r="1142" spans="1:7" ht="15.75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  <c r="G1142" s="4">
        <f t="shared" si="17"/>
        <v>0.20465277777777779</v>
      </c>
    </row>
    <row r="1143" spans="1:7" ht="15.75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  <c r="G1143" s="4">
        <f t="shared" si="17"/>
        <v>0.20468749999999999</v>
      </c>
    </row>
    <row r="1144" spans="1:7" ht="15.75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  <c r="G1144" s="4">
        <f t="shared" si="17"/>
        <v>0.20474537037037036</v>
      </c>
    </row>
    <row r="1145" spans="1:7" ht="15.75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  <c r="G1145" s="4">
        <f t="shared" si="17"/>
        <v>0.20474537037037036</v>
      </c>
    </row>
    <row r="1146" spans="1:7" ht="15.75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  <c r="G1146" s="4">
        <f t="shared" si="17"/>
        <v>0.20480324074074074</v>
      </c>
    </row>
    <row r="1147" spans="1:7" ht="15.75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  <c r="G1147" s="4">
        <f t="shared" si="17"/>
        <v>0.20484953703703704</v>
      </c>
    </row>
    <row r="1148" spans="1:7" ht="15.75" x14ac:dyDescent="0.25">
      <c r="A1148">
        <v>1147</v>
      </c>
      <c r="B1148">
        <v>1147</v>
      </c>
      <c r="C1148">
        <v>30549</v>
      </c>
      <c r="D1148" s="1" t="s">
        <v>5748</v>
      </c>
      <c r="E1148" s="2">
        <v>0.20491898148148149</v>
      </c>
      <c r="F1148">
        <v>2018</v>
      </c>
      <c r="G1148" s="4">
        <f t="shared" si="17"/>
        <v>0.20491898148148149</v>
      </c>
    </row>
    <row r="1149" spans="1:7" ht="15.75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  <c r="G1149" s="4">
        <f t="shared" si="17"/>
        <v>0.20493055555555553</v>
      </c>
    </row>
    <row r="1150" spans="1:7" ht="15.75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  <c r="G1150" s="4">
        <f t="shared" si="17"/>
        <v>0.20495370370370369</v>
      </c>
    </row>
    <row r="1151" spans="1:7" ht="15.75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  <c r="G1151" s="4">
        <f t="shared" si="17"/>
        <v>0.20495370370370369</v>
      </c>
    </row>
    <row r="1152" spans="1:7" ht="15.75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  <c r="G1152" s="4">
        <f t="shared" si="17"/>
        <v>0.20496527777777776</v>
      </c>
    </row>
    <row r="1153" spans="1:7" ht="15.75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  <c r="G1153" s="4">
        <f t="shared" si="17"/>
        <v>0.20496527777777776</v>
      </c>
    </row>
    <row r="1154" spans="1:7" ht="15.75" x14ac:dyDescent="0.25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  <c r="G1154" s="4">
        <f t="shared" ref="G1154:G1217" si="18">TIME(HOUR(E1154),MINUTE(E1154),SECOND(E1154))</f>
        <v>0.20506944444444444</v>
      </c>
    </row>
    <row r="1155" spans="1:7" ht="15.75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  <c r="G1155" s="4">
        <f t="shared" si="18"/>
        <v>0.2051273148148148</v>
      </c>
    </row>
    <row r="1156" spans="1:7" ht="15.75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  <c r="G1156" s="4">
        <f t="shared" si="18"/>
        <v>0.20518518518518516</v>
      </c>
    </row>
    <row r="1157" spans="1:7" ht="15.75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  <c r="G1157" s="4">
        <f t="shared" si="18"/>
        <v>0.20523148148148149</v>
      </c>
    </row>
    <row r="1158" spans="1:7" ht="15.75" x14ac:dyDescent="0.25">
      <c r="A1158">
        <v>1157</v>
      </c>
      <c r="B1158">
        <v>1157</v>
      </c>
      <c r="C1158">
        <v>31992</v>
      </c>
      <c r="D1158" s="1" t="s">
        <v>8688</v>
      </c>
      <c r="E1158" s="2">
        <v>0.20526620370370371</v>
      </c>
      <c r="F1158">
        <v>2018</v>
      </c>
      <c r="G1158" s="4">
        <f t="shared" si="18"/>
        <v>0.20526620370370371</v>
      </c>
    </row>
    <row r="1159" spans="1:7" ht="15.75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  <c r="G1159" s="4">
        <f t="shared" si="18"/>
        <v>0.20538194444444446</v>
      </c>
    </row>
    <row r="1160" spans="1:7" ht="15.75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  <c r="G1160" s="4">
        <f t="shared" si="18"/>
        <v>0.2053935185185185</v>
      </c>
    </row>
    <row r="1161" spans="1:7" ht="15.75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  <c r="G1161" s="4">
        <f t="shared" si="18"/>
        <v>0.20550925925925925</v>
      </c>
    </row>
    <row r="1162" spans="1:7" ht="15.75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  <c r="G1162" s="4">
        <f t="shared" si="18"/>
        <v>0.20552083333333335</v>
      </c>
    </row>
    <row r="1163" spans="1:7" ht="15.75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  <c r="G1163" s="4">
        <f t="shared" si="18"/>
        <v>0.20553240740740741</v>
      </c>
    </row>
    <row r="1164" spans="1:7" ht="15.75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  <c r="G1164" s="4">
        <f t="shared" si="18"/>
        <v>0.20556712962962964</v>
      </c>
    </row>
    <row r="1165" spans="1:7" ht="15.75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  <c r="G1165" s="4">
        <f t="shared" si="18"/>
        <v>0.20562500000000003</v>
      </c>
    </row>
    <row r="1166" spans="1:7" ht="15.75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  <c r="G1166" s="4">
        <f t="shared" si="18"/>
        <v>0.20568287037037036</v>
      </c>
    </row>
    <row r="1167" spans="1:7" ht="15.75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  <c r="G1167" s="4">
        <f t="shared" si="18"/>
        <v>0.20568287037037036</v>
      </c>
    </row>
    <row r="1168" spans="1:7" ht="15.75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  <c r="G1168" s="4">
        <f t="shared" si="18"/>
        <v>0.20571759259259259</v>
      </c>
    </row>
    <row r="1169" spans="1:7" ht="15.75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  <c r="G1169" s="4">
        <f t="shared" si="18"/>
        <v>0.20571759259259259</v>
      </c>
    </row>
    <row r="1170" spans="1:7" ht="15.75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  <c r="G1170" s="4">
        <f t="shared" si="18"/>
        <v>0.20572916666666666</v>
      </c>
    </row>
    <row r="1171" spans="1:7" ht="15.75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  <c r="G1171" s="4">
        <f t="shared" si="18"/>
        <v>0.20579861111111111</v>
      </c>
    </row>
    <row r="1172" spans="1:7" ht="15.75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  <c r="G1172" s="4">
        <f t="shared" si="18"/>
        <v>0.20579861111111111</v>
      </c>
    </row>
    <row r="1173" spans="1:7" ht="15.75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  <c r="G1173" s="4">
        <f t="shared" si="18"/>
        <v>0.20582175925925927</v>
      </c>
    </row>
    <row r="1174" spans="1:7" ht="15.75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  <c r="G1174" s="4">
        <f t="shared" si="18"/>
        <v>0.20586805555555557</v>
      </c>
    </row>
    <row r="1175" spans="1:7" ht="15.75" x14ac:dyDescent="0.25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  <c r="G1175" s="4">
        <f t="shared" si="18"/>
        <v>0.20594907407407406</v>
      </c>
    </row>
    <row r="1176" spans="1:7" ht="15.75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  <c r="G1176" s="4">
        <f t="shared" si="18"/>
        <v>0.20597222222222222</v>
      </c>
    </row>
    <row r="1177" spans="1:7" ht="15.75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  <c r="G1177" s="4">
        <f t="shared" si="18"/>
        <v>0.20600694444444445</v>
      </c>
    </row>
    <row r="1178" spans="1:7" ht="15.75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  <c r="G1178" s="4">
        <f t="shared" si="18"/>
        <v>0.20603009259259261</v>
      </c>
    </row>
    <row r="1179" spans="1:7" ht="15.75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  <c r="G1179" s="4">
        <f t="shared" si="18"/>
        <v>0.20604166666666668</v>
      </c>
    </row>
    <row r="1180" spans="1:7" ht="15.75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  <c r="G1180" s="4">
        <f t="shared" si="18"/>
        <v>0.20604166666666668</v>
      </c>
    </row>
    <row r="1181" spans="1:7" ht="15.75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  <c r="G1181" s="4">
        <f t="shared" si="18"/>
        <v>0.20607638888888888</v>
      </c>
    </row>
    <row r="1182" spans="1:7" ht="15.75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  <c r="G1182" s="4">
        <f t="shared" si="18"/>
        <v>0.20609953703703701</v>
      </c>
    </row>
    <row r="1183" spans="1:7" ht="15.75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  <c r="G1183" s="4">
        <f t="shared" si="18"/>
        <v>0.20613425925925924</v>
      </c>
    </row>
    <row r="1184" spans="1:7" ht="15.75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  <c r="G1184" s="4">
        <f t="shared" si="18"/>
        <v>0.20613425925925924</v>
      </c>
    </row>
    <row r="1185" spans="1:7" ht="15.75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  <c r="G1185" s="4">
        <f t="shared" si="18"/>
        <v>0.20614583333333333</v>
      </c>
    </row>
    <row r="1186" spans="1:7" ht="15.75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  <c r="G1186" s="4">
        <f t="shared" si="18"/>
        <v>0.20614583333333333</v>
      </c>
    </row>
    <row r="1187" spans="1:7" ht="15.75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  <c r="G1187" s="4">
        <f t="shared" si="18"/>
        <v>0.2061574074074074</v>
      </c>
    </row>
    <row r="1188" spans="1:7" ht="15.75" x14ac:dyDescent="0.25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  <c r="G1188" s="4">
        <f t="shared" si="18"/>
        <v>0.20631944444444442</v>
      </c>
    </row>
    <row r="1189" spans="1:7" ht="15.75" x14ac:dyDescent="0.25">
      <c r="A1189">
        <v>1188</v>
      </c>
      <c r="B1189">
        <v>1188</v>
      </c>
      <c r="C1189">
        <v>33046</v>
      </c>
      <c r="D1189" s="1" t="s">
        <v>19060</v>
      </c>
      <c r="E1189" s="2">
        <v>0.20637731481481481</v>
      </c>
      <c r="F1189">
        <v>2018</v>
      </c>
      <c r="G1189" s="4">
        <f t="shared" si="18"/>
        <v>0.20637731481481481</v>
      </c>
    </row>
    <row r="1190" spans="1:7" ht="15.75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  <c r="G1190" s="4">
        <f t="shared" si="18"/>
        <v>0.20640046296296297</v>
      </c>
    </row>
    <row r="1191" spans="1:7" ht="15.75" x14ac:dyDescent="0.25">
      <c r="A1191">
        <v>1190</v>
      </c>
      <c r="B1191">
        <v>1190</v>
      </c>
      <c r="C1191">
        <v>31911</v>
      </c>
      <c r="D1191" s="1" t="s">
        <v>9971</v>
      </c>
      <c r="E1191" s="2">
        <v>0.2064236111111111</v>
      </c>
      <c r="F1191">
        <v>2018</v>
      </c>
      <c r="G1191" s="4">
        <f t="shared" si="18"/>
        <v>0.2064236111111111</v>
      </c>
    </row>
    <row r="1192" spans="1:7" ht="15.75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  <c r="G1192" s="4">
        <f t="shared" si="18"/>
        <v>0.20644675925925926</v>
      </c>
    </row>
    <row r="1193" spans="1:7" ht="15.75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  <c r="G1193" s="4">
        <f t="shared" si="18"/>
        <v>0.20649305555555555</v>
      </c>
    </row>
    <row r="1194" spans="1:7" ht="15.75" x14ac:dyDescent="0.25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  <c r="G1194" s="4">
        <f t="shared" si="18"/>
        <v>0.20655092592592594</v>
      </c>
    </row>
    <row r="1195" spans="1:7" ht="15.75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  <c r="G1195" s="4">
        <f t="shared" si="18"/>
        <v>0.20656249999999998</v>
      </c>
    </row>
    <row r="1196" spans="1:7" ht="15.75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  <c r="G1196" s="4">
        <f t="shared" si="18"/>
        <v>0.20670138888888889</v>
      </c>
    </row>
    <row r="1197" spans="1:7" ht="15.75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  <c r="G1197" s="4">
        <f t="shared" si="18"/>
        <v>0.20672453703703705</v>
      </c>
    </row>
    <row r="1198" spans="1:7" ht="15.75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  <c r="G1198" s="4">
        <f t="shared" si="18"/>
        <v>0.20673611111111112</v>
      </c>
    </row>
    <row r="1199" spans="1:7" ht="15.75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  <c r="G1199" s="4">
        <f t="shared" si="18"/>
        <v>0.20675925925925928</v>
      </c>
    </row>
    <row r="1200" spans="1:7" ht="15.75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  <c r="G1200" s="4">
        <f t="shared" si="18"/>
        <v>0.206875</v>
      </c>
    </row>
    <row r="1201" spans="1:7" ht="15.75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  <c r="G1201" s="4">
        <f t="shared" si="18"/>
        <v>0.20688657407407407</v>
      </c>
    </row>
    <row r="1202" spans="1:7" ht="15.75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  <c r="G1202" s="4">
        <f t="shared" si="18"/>
        <v>0.2069212962962963</v>
      </c>
    </row>
    <row r="1203" spans="1:7" ht="15.75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  <c r="G1203" s="4">
        <f t="shared" si="18"/>
        <v>0.20709490740740741</v>
      </c>
    </row>
    <row r="1204" spans="1:7" ht="15.75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  <c r="G1204" s="4">
        <f t="shared" si="18"/>
        <v>0.20716435185185186</v>
      </c>
    </row>
    <row r="1205" spans="1:7" ht="15.75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  <c r="G1205" s="4">
        <f t="shared" si="18"/>
        <v>0.20717592592592593</v>
      </c>
    </row>
    <row r="1206" spans="1:7" ht="15.75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  <c r="G1206" s="4">
        <f t="shared" si="18"/>
        <v>0.2071875</v>
      </c>
    </row>
    <row r="1207" spans="1:7" ht="15.75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  <c r="G1207" s="4">
        <f t="shared" si="18"/>
        <v>0.20736111111111111</v>
      </c>
    </row>
    <row r="1208" spans="1:7" ht="15.75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  <c r="G1208" s="4">
        <f t="shared" si="18"/>
        <v>0.20736111111111111</v>
      </c>
    </row>
    <row r="1209" spans="1:7" ht="15.75" x14ac:dyDescent="0.25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  <c r="G1209" s="4">
        <f t="shared" si="18"/>
        <v>0.20738425925925927</v>
      </c>
    </row>
    <row r="1210" spans="1:7" ht="15.75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  <c r="G1210" s="4">
        <f t="shared" si="18"/>
        <v>0.20744212962962963</v>
      </c>
    </row>
    <row r="1211" spans="1:7" ht="15.75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  <c r="G1211" s="4">
        <f t="shared" si="18"/>
        <v>0.20750000000000002</v>
      </c>
    </row>
    <row r="1212" spans="1:7" ht="15.75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  <c r="G1212" s="4">
        <f t="shared" si="18"/>
        <v>0.20750000000000002</v>
      </c>
    </row>
    <row r="1213" spans="1:7" ht="15.75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  <c r="G1213" s="4">
        <f t="shared" si="18"/>
        <v>0.20753472222222222</v>
      </c>
    </row>
    <row r="1214" spans="1:7" ht="15.75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  <c r="G1214" s="4">
        <f t="shared" si="18"/>
        <v>0.20756944444444445</v>
      </c>
    </row>
    <row r="1215" spans="1:7" ht="15.75" x14ac:dyDescent="0.25">
      <c r="A1215">
        <v>1214</v>
      </c>
      <c r="B1215">
        <v>1214</v>
      </c>
      <c r="C1215">
        <v>31450</v>
      </c>
      <c r="D1215" s="1" t="s">
        <v>3778</v>
      </c>
      <c r="E1215" s="2">
        <v>0.20760416666666667</v>
      </c>
      <c r="F1215">
        <v>2018</v>
      </c>
      <c r="G1215" s="4">
        <f t="shared" si="18"/>
        <v>0.20760416666666667</v>
      </c>
    </row>
    <row r="1216" spans="1:7" ht="15.75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  <c r="G1216" s="4">
        <f t="shared" si="18"/>
        <v>0.20769675925925926</v>
      </c>
    </row>
    <row r="1217" spans="1:7" ht="15.75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  <c r="G1217" s="4">
        <f t="shared" si="18"/>
        <v>0.20789351851851853</v>
      </c>
    </row>
    <row r="1218" spans="1:7" ht="15.75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  <c r="G1218" s="4">
        <f t="shared" ref="G1218:G1281" si="19">TIME(HOUR(E1218),MINUTE(E1218),SECOND(E1218))</f>
        <v>0.20792824074074076</v>
      </c>
    </row>
    <row r="1219" spans="1:7" ht="15.75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  <c r="G1219" s="4">
        <f t="shared" si="19"/>
        <v>0.20792824074074076</v>
      </c>
    </row>
    <row r="1220" spans="1:7" ht="15.75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  <c r="G1220" s="4">
        <f t="shared" si="19"/>
        <v>0.20795138888888889</v>
      </c>
    </row>
    <row r="1221" spans="1:7" ht="15.75" x14ac:dyDescent="0.25">
      <c r="A1221">
        <v>1220</v>
      </c>
      <c r="B1221">
        <v>1220</v>
      </c>
      <c r="C1221">
        <v>33503</v>
      </c>
      <c r="D1221" s="1" t="s">
        <v>11907</v>
      </c>
      <c r="E1221" s="2">
        <v>0.20799768518518519</v>
      </c>
      <c r="F1221">
        <v>2018</v>
      </c>
      <c r="G1221" s="4">
        <f t="shared" si="19"/>
        <v>0.20799768518518516</v>
      </c>
    </row>
    <row r="1222" spans="1:7" ht="15.75" x14ac:dyDescent="0.25">
      <c r="A1222">
        <v>1221</v>
      </c>
      <c r="B1222">
        <v>1221</v>
      </c>
      <c r="C1222">
        <v>31582</v>
      </c>
      <c r="D1222" s="1" t="s">
        <v>14402</v>
      </c>
      <c r="E1222" s="2">
        <v>0.20804398148148148</v>
      </c>
      <c r="F1222">
        <v>2018</v>
      </c>
      <c r="G1222" s="4">
        <f t="shared" si="19"/>
        <v>0.20804398148148148</v>
      </c>
    </row>
    <row r="1223" spans="1:7" ht="15.75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  <c r="G1223" s="4">
        <f t="shared" si="19"/>
        <v>0.20806712962962962</v>
      </c>
    </row>
    <row r="1224" spans="1:7" ht="15.75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  <c r="G1224" s="4">
        <f t="shared" si="19"/>
        <v>0.20806712962962962</v>
      </c>
    </row>
    <row r="1225" spans="1:7" ht="15.75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  <c r="G1225" s="4">
        <f t="shared" si="19"/>
        <v>0.208125</v>
      </c>
    </row>
    <row r="1226" spans="1:7" ht="15.75" x14ac:dyDescent="0.25">
      <c r="A1226">
        <v>1225</v>
      </c>
      <c r="B1226">
        <v>1225</v>
      </c>
      <c r="C1226">
        <v>33484</v>
      </c>
      <c r="D1226" s="1" t="s">
        <v>10095</v>
      </c>
      <c r="E1226" s="2">
        <v>0.20818287037037037</v>
      </c>
      <c r="F1226">
        <v>2018</v>
      </c>
      <c r="G1226" s="4">
        <f t="shared" si="19"/>
        <v>0.20818287037037039</v>
      </c>
    </row>
    <row r="1227" spans="1:7" ht="15.75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  <c r="G1227" s="4">
        <f t="shared" si="19"/>
        <v>0.20826388888888889</v>
      </c>
    </row>
    <row r="1228" spans="1:7" ht="15.75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  <c r="G1228" s="4">
        <f t="shared" si="19"/>
        <v>0.20826388888888889</v>
      </c>
    </row>
    <row r="1229" spans="1:7" ht="15.75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  <c r="G1229" s="4">
        <f t="shared" si="19"/>
        <v>0.20833333333333334</v>
      </c>
    </row>
    <row r="1230" spans="1:7" ht="15.75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  <c r="G1230" s="4">
        <f t="shared" si="19"/>
        <v>0.20834490740740741</v>
      </c>
    </row>
    <row r="1231" spans="1:7" ht="15.75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  <c r="G1231" s="4">
        <f t="shared" si="19"/>
        <v>0.20835648148148148</v>
      </c>
    </row>
    <row r="1232" spans="1:7" ht="15.75" x14ac:dyDescent="0.25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  <c r="G1232" s="4">
        <f t="shared" si="19"/>
        <v>0.20837962962962964</v>
      </c>
    </row>
    <row r="1233" spans="1:7" ht="15.75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  <c r="G1233" s="4">
        <f t="shared" si="19"/>
        <v>0.20848379629629629</v>
      </c>
    </row>
    <row r="1234" spans="1:7" ht="15.75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  <c r="G1234" s="4">
        <f t="shared" si="19"/>
        <v>0.20849537037037036</v>
      </c>
    </row>
    <row r="1235" spans="1:7" ht="15.75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  <c r="G1235" s="4">
        <f t="shared" si="19"/>
        <v>0.20850694444444443</v>
      </c>
    </row>
    <row r="1236" spans="1:7" ht="15.75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  <c r="G1236" s="4">
        <f t="shared" si="19"/>
        <v>0.20858796296296298</v>
      </c>
    </row>
    <row r="1237" spans="1:7" ht="15.75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  <c r="G1237" s="4">
        <f t="shared" si="19"/>
        <v>0.20861111111111111</v>
      </c>
    </row>
    <row r="1238" spans="1:7" ht="15.75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  <c r="G1238" s="4">
        <f t="shared" si="19"/>
        <v>0.20868055555555556</v>
      </c>
    </row>
    <row r="1239" spans="1:7" ht="15.75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  <c r="G1239" s="4">
        <f t="shared" si="19"/>
        <v>0.20871527777777776</v>
      </c>
    </row>
    <row r="1240" spans="1:7" ht="15.75" x14ac:dyDescent="0.25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  <c r="G1240" s="4">
        <f t="shared" si="19"/>
        <v>0.20872685185185183</v>
      </c>
    </row>
    <row r="1241" spans="1:7" ht="15.75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  <c r="G1241" s="4">
        <f t="shared" si="19"/>
        <v>0.20876157407407406</v>
      </c>
    </row>
    <row r="1242" spans="1:7" ht="15.75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  <c r="G1242" s="4">
        <f t="shared" si="19"/>
        <v>0.20878472222222222</v>
      </c>
    </row>
    <row r="1243" spans="1:7" ht="15.75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  <c r="G1243" s="4">
        <f t="shared" si="19"/>
        <v>0.20878472222222222</v>
      </c>
    </row>
    <row r="1244" spans="1:7" ht="15.75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  <c r="G1244" s="4">
        <f t="shared" si="19"/>
        <v>0.20890046296296297</v>
      </c>
    </row>
    <row r="1245" spans="1:7" ht="15.75" x14ac:dyDescent="0.25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  <c r="G1245" s="4">
        <f t="shared" si="19"/>
        <v>0.20902777777777778</v>
      </c>
    </row>
    <row r="1246" spans="1:7" ht="15.75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  <c r="G1246" s="4">
        <f t="shared" si="19"/>
        <v>0.20903935185185185</v>
      </c>
    </row>
    <row r="1247" spans="1:7" ht="15.75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  <c r="G1247" s="4">
        <f t="shared" si="19"/>
        <v>0.20906250000000001</v>
      </c>
    </row>
    <row r="1248" spans="1:7" ht="15.75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  <c r="G1248" s="4">
        <f t="shared" si="19"/>
        <v>0.20908564814814815</v>
      </c>
    </row>
    <row r="1249" spans="1:7" ht="15.75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  <c r="G1249" s="4">
        <f t="shared" si="19"/>
        <v>0.2094560185185185</v>
      </c>
    </row>
    <row r="1250" spans="1:7" ht="15.75" x14ac:dyDescent="0.25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  <c r="G1250" s="4">
        <f t="shared" si="19"/>
        <v>0.20947916666666666</v>
      </c>
    </row>
    <row r="1251" spans="1:7" ht="15.75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  <c r="G1251" s="4">
        <f t="shared" si="19"/>
        <v>0.20958333333333334</v>
      </c>
    </row>
    <row r="1252" spans="1:7" ht="15.75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  <c r="G1252" s="4">
        <f t="shared" si="19"/>
        <v>0.20959490740740741</v>
      </c>
    </row>
    <row r="1253" spans="1:7" ht="15.75" x14ac:dyDescent="0.25">
      <c r="A1253">
        <v>1252</v>
      </c>
      <c r="B1253">
        <v>1252</v>
      </c>
      <c r="C1253">
        <v>32237</v>
      </c>
      <c r="D1253" s="1" t="s">
        <v>12598</v>
      </c>
      <c r="E1253" s="2">
        <v>0.20965277777777777</v>
      </c>
      <c r="F1253">
        <v>2018</v>
      </c>
      <c r="G1253" s="4">
        <f t="shared" si="19"/>
        <v>0.20965277777777777</v>
      </c>
    </row>
    <row r="1254" spans="1:7" ht="15.75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  <c r="G1254" s="4">
        <f t="shared" si="19"/>
        <v>0.2096875</v>
      </c>
    </row>
    <row r="1255" spans="1:7" ht="15.75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  <c r="G1255" s="4">
        <f t="shared" si="19"/>
        <v>0.20971064814814813</v>
      </c>
    </row>
    <row r="1256" spans="1:7" ht="15.75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  <c r="G1256" s="4">
        <f t="shared" si="19"/>
        <v>0.20971064814814813</v>
      </c>
    </row>
    <row r="1257" spans="1:7" ht="15.75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  <c r="G1257" s="4">
        <f t="shared" si="19"/>
        <v>0.20972222222222223</v>
      </c>
    </row>
    <row r="1258" spans="1:7" ht="15.75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  <c r="G1258" s="4">
        <f t="shared" si="19"/>
        <v>0.20973379629629629</v>
      </c>
    </row>
    <row r="1259" spans="1:7" ht="15.75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  <c r="G1259" s="4">
        <f t="shared" si="19"/>
        <v>0.20980324074074075</v>
      </c>
    </row>
    <row r="1260" spans="1:7" ht="15.75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  <c r="G1260" s="4">
        <f t="shared" si="19"/>
        <v>0.20980324074074075</v>
      </c>
    </row>
    <row r="1261" spans="1:7" ht="15.75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  <c r="G1261" s="4">
        <f t="shared" si="19"/>
        <v>0.20988425925925924</v>
      </c>
    </row>
    <row r="1262" spans="1:7" ht="15.75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  <c r="G1262" s="4">
        <f t="shared" si="19"/>
        <v>0.20994212962962963</v>
      </c>
    </row>
    <row r="1263" spans="1:7" ht="15.75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  <c r="G1263" s="4">
        <f t="shared" si="19"/>
        <v>0.2099537037037037</v>
      </c>
    </row>
    <row r="1264" spans="1:7" ht="15.75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  <c r="G1264" s="4">
        <f t="shared" si="19"/>
        <v>0.20998842592592593</v>
      </c>
    </row>
    <row r="1265" spans="1:7" ht="15.75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  <c r="G1265" s="4">
        <f t="shared" si="19"/>
        <v>0.21001157407407409</v>
      </c>
    </row>
    <row r="1266" spans="1:7" ht="15.75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  <c r="G1266" s="4">
        <f t="shared" si="19"/>
        <v>0.21015046296296294</v>
      </c>
    </row>
    <row r="1267" spans="1:7" ht="15.75" x14ac:dyDescent="0.25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  <c r="G1267" s="4">
        <f t="shared" si="19"/>
        <v>0.21018518518518517</v>
      </c>
    </row>
    <row r="1268" spans="1:7" ht="15.75" x14ac:dyDescent="0.25">
      <c r="A1268">
        <v>1267</v>
      </c>
      <c r="B1268">
        <v>1267</v>
      </c>
      <c r="C1268">
        <v>30453</v>
      </c>
      <c r="D1268" s="1" t="s">
        <v>10725</v>
      </c>
      <c r="E1268" s="2">
        <v>0.21024305555555556</v>
      </c>
      <c r="F1268">
        <v>2018</v>
      </c>
      <c r="G1268" s="4">
        <f t="shared" si="19"/>
        <v>0.21024305555555556</v>
      </c>
    </row>
    <row r="1269" spans="1:7" ht="15.75" x14ac:dyDescent="0.25">
      <c r="A1269">
        <v>1268</v>
      </c>
      <c r="B1269">
        <v>1267</v>
      </c>
      <c r="C1269">
        <v>30454</v>
      </c>
      <c r="D1269" s="1" t="s">
        <v>10721</v>
      </c>
      <c r="E1269" s="2">
        <v>0.21024305555555556</v>
      </c>
      <c r="F1269">
        <v>2018</v>
      </c>
      <c r="G1269" s="4">
        <f t="shared" si="19"/>
        <v>0.21024305555555556</v>
      </c>
    </row>
    <row r="1270" spans="1:7" ht="15.75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  <c r="G1270" s="4">
        <f t="shared" si="19"/>
        <v>0.21030092592592595</v>
      </c>
    </row>
    <row r="1271" spans="1:7" ht="15.75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  <c r="G1271" s="4">
        <f t="shared" si="19"/>
        <v>0.21031250000000001</v>
      </c>
    </row>
    <row r="1272" spans="1:7" ht="15.75" x14ac:dyDescent="0.25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  <c r="G1272" s="4">
        <f t="shared" si="19"/>
        <v>0.21032407407407408</v>
      </c>
    </row>
    <row r="1273" spans="1:7" ht="15.75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  <c r="G1273" s="4">
        <f t="shared" si="19"/>
        <v>0.21032407407407408</v>
      </c>
    </row>
    <row r="1274" spans="1:7" ht="15.75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  <c r="G1274" s="4">
        <f t="shared" si="19"/>
        <v>0.21042824074074074</v>
      </c>
    </row>
    <row r="1275" spans="1:7" ht="15.75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  <c r="G1275" s="4">
        <f t="shared" si="19"/>
        <v>0.21046296296296296</v>
      </c>
    </row>
    <row r="1276" spans="1:7" ht="15.75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  <c r="G1276" s="4">
        <f t="shared" si="19"/>
        <v>0.21050925925925926</v>
      </c>
    </row>
    <row r="1277" spans="1:7" ht="15.75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  <c r="G1277" s="4">
        <f t="shared" si="19"/>
        <v>0.21050925925925926</v>
      </c>
    </row>
    <row r="1278" spans="1:7" ht="15.75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  <c r="G1278" s="4">
        <f t="shared" si="19"/>
        <v>0.21050925925925926</v>
      </c>
    </row>
    <row r="1279" spans="1:7" ht="15.75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  <c r="G1279" s="4">
        <f t="shared" si="19"/>
        <v>0.21064814814814814</v>
      </c>
    </row>
    <row r="1280" spans="1:7" ht="15.75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  <c r="G1280" s="4">
        <f t="shared" si="19"/>
        <v>0.21064814814814814</v>
      </c>
    </row>
    <row r="1281" spans="1:7" ht="15.75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  <c r="G1281" s="4">
        <f t="shared" si="19"/>
        <v>0.21065972222222221</v>
      </c>
    </row>
    <row r="1282" spans="1:7" ht="15.75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  <c r="G1282" s="4">
        <f t="shared" ref="G1282:G1345" si="20">TIME(HOUR(E1282),MINUTE(E1282),SECOND(E1282))</f>
        <v>0.21065972222222221</v>
      </c>
    </row>
    <row r="1283" spans="1:7" ht="15.75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  <c r="G1283" s="4">
        <f t="shared" si="20"/>
        <v>0.2106712962962963</v>
      </c>
    </row>
    <row r="1284" spans="1:7" ht="15.75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  <c r="G1284" s="4">
        <f t="shared" si="20"/>
        <v>0.21069444444444443</v>
      </c>
    </row>
    <row r="1285" spans="1:7" ht="15.75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  <c r="G1285" s="4">
        <f t="shared" si="20"/>
        <v>0.21081018518518521</v>
      </c>
    </row>
    <row r="1286" spans="1:7" ht="15.75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  <c r="G1286" s="4">
        <f t="shared" si="20"/>
        <v>0.21081018518518521</v>
      </c>
    </row>
    <row r="1287" spans="1:7" ht="15.75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  <c r="G1287" s="4">
        <f t="shared" si="20"/>
        <v>0.21082175925925925</v>
      </c>
    </row>
    <row r="1288" spans="1:7" ht="15.75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  <c r="G1288" s="4">
        <f t="shared" si="20"/>
        <v>0.21086805555555554</v>
      </c>
    </row>
    <row r="1289" spans="1:7" ht="15.75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  <c r="G1289" s="4">
        <f t="shared" si="20"/>
        <v>0.21087962962962961</v>
      </c>
    </row>
    <row r="1290" spans="1:7" ht="15.75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  <c r="G1290" s="4">
        <f t="shared" si="20"/>
        <v>0.21092592592592593</v>
      </c>
    </row>
    <row r="1291" spans="1:7" ht="15.75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  <c r="G1291" s="4">
        <f t="shared" si="20"/>
        <v>0.21092592592592593</v>
      </c>
    </row>
    <row r="1292" spans="1:7" ht="15.75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  <c r="G1292" s="4">
        <f t="shared" si="20"/>
        <v>0.21092592592592593</v>
      </c>
    </row>
    <row r="1293" spans="1:7" ht="15.75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  <c r="G1293" s="4">
        <f t="shared" si="20"/>
        <v>0.21096064814814816</v>
      </c>
    </row>
    <row r="1294" spans="1:7" ht="15.75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  <c r="G1294" s="4">
        <f t="shared" si="20"/>
        <v>0.21099537037037039</v>
      </c>
    </row>
    <row r="1295" spans="1:7" ht="15.75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  <c r="G1295" s="4">
        <f t="shared" si="20"/>
        <v>0.21100694444444446</v>
      </c>
    </row>
    <row r="1296" spans="1:7" ht="15.75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  <c r="G1296" s="4">
        <f t="shared" si="20"/>
        <v>0.21104166666666668</v>
      </c>
    </row>
    <row r="1297" spans="1:7" ht="15.75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  <c r="G1297" s="4">
        <f t="shared" si="20"/>
        <v>0.21106481481481479</v>
      </c>
    </row>
    <row r="1298" spans="1:7" ht="15.75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  <c r="G1298" s="4">
        <f t="shared" si="20"/>
        <v>0.21108796296296295</v>
      </c>
    </row>
    <row r="1299" spans="1:7" ht="15.75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  <c r="G1299" s="4">
        <f t="shared" si="20"/>
        <v>0.21108796296296295</v>
      </c>
    </row>
    <row r="1300" spans="1:7" ht="15.75" x14ac:dyDescent="0.25">
      <c r="A1300">
        <v>1299</v>
      </c>
      <c r="B1300">
        <v>1299</v>
      </c>
      <c r="C1300">
        <v>32354</v>
      </c>
      <c r="D1300" s="1" t="s">
        <v>11382</v>
      </c>
      <c r="E1300" s="2">
        <v>0.21118055555555557</v>
      </c>
      <c r="F1300">
        <v>2018</v>
      </c>
      <c r="G1300" s="4">
        <f t="shared" si="20"/>
        <v>0.21118055555555557</v>
      </c>
    </row>
    <row r="1301" spans="1:7" ht="15.75" x14ac:dyDescent="0.25">
      <c r="A1301">
        <v>1300</v>
      </c>
      <c r="B1301">
        <v>1300</v>
      </c>
      <c r="C1301">
        <v>32838</v>
      </c>
      <c r="D1301" s="1" t="s">
        <v>15946</v>
      </c>
      <c r="E1301" s="2">
        <v>0.21121527777777777</v>
      </c>
      <c r="F1301">
        <v>2018</v>
      </c>
      <c r="G1301" s="4">
        <f t="shared" si="20"/>
        <v>0.21121527777777779</v>
      </c>
    </row>
    <row r="1302" spans="1:7" ht="15.75" x14ac:dyDescent="0.25">
      <c r="A1302">
        <v>1301</v>
      </c>
      <c r="B1302">
        <v>1300</v>
      </c>
      <c r="C1302">
        <v>32836</v>
      </c>
      <c r="D1302" s="1" t="s">
        <v>4470</v>
      </c>
      <c r="E1302" s="2">
        <v>0.21121527777777777</v>
      </c>
      <c r="F1302">
        <v>2018</v>
      </c>
      <c r="G1302" s="4">
        <f t="shared" si="20"/>
        <v>0.21121527777777779</v>
      </c>
    </row>
    <row r="1303" spans="1:7" ht="15.75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  <c r="G1303" s="4">
        <f t="shared" si="20"/>
        <v>0.21129629629629629</v>
      </c>
    </row>
    <row r="1304" spans="1:7" ht="15.75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  <c r="G1304" s="4">
        <f t="shared" si="20"/>
        <v>0.21133101851851852</v>
      </c>
    </row>
    <row r="1305" spans="1:7" ht="15.75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  <c r="G1305" s="4">
        <f t="shared" si="20"/>
        <v>0.21135416666666665</v>
      </c>
    </row>
    <row r="1306" spans="1:7" ht="15.75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  <c r="G1306" s="4">
        <f t="shared" si="20"/>
        <v>0.21138888888888888</v>
      </c>
    </row>
    <row r="1307" spans="1:7" ht="15.75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  <c r="G1307" s="4">
        <f t="shared" si="20"/>
        <v>0.21138888888888888</v>
      </c>
    </row>
    <row r="1308" spans="1:7" ht="15.75" x14ac:dyDescent="0.25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  <c r="G1308" s="4">
        <f t="shared" si="20"/>
        <v>0.21141203703703704</v>
      </c>
    </row>
    <row r="1309" spans="1:7" ht="15.75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  <c r="G1309" s="4">
        <f t="shared" si="20"/>
        <v>0.21144675925925926</v>
      </c>
    </row>
    <row r="1310" spans="1:7" ht="15.75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  <c r="G1310" s="4">
        <f t="shared" si="20"/>
        <v>0.21150462962962965</v>
      </c>
    </row>
    <row r="1311" spans="1:7" ht="15.75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  <c r="G1311" s="4">
        <f t="shared" si="20"/>
        <v>0.21152777777777776</v>
      </c>
    </row>
    <row r="1312" spans="1:7" ht="15.75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  <c r="G1312" s="4">
        <f t="shared" si="20"/>
        <v>0.2116550925925926</v>
      </c>
    </row>
    <row r="1313" spans="1:7" ht="15.75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  <c r="G1313" s="4">
        <f t="shared" si="20"/>
        <v>0.2116550925925926</v>
      </c>
    </row>
    <row r="1314" spans="1:7" ht="15.75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  <c r="G1314" s="4">
        <f t="shared" si="20"/>
        <v>0.21173611111111112</v>
      </c>
    </row>
    <row r="1315" spans="1:7" ht="15.75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  <c r="G1315" s="4">
        <f t="shared" si="20"/>
        <v>0.21180555555555555</v>
      </c>
    </row>
    <row r="1316" spans="1:7" ht="15.75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  <c r="G1316" s="4">
        <f t="shared" si="20"/>
        <v>0.2119212962962963</v>
      </c>
    </row>
    <row r="1317" spans="1:7" ht="15.75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  <c r="G1317" s="4">
        <f t="shared" si="20"/>
        <v>0.21193287037037037</v>
      </c>
    </row>
    <row r="1318" spans="1:7" ht="15.75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  <c r="G1318" s="4">
        <f t="shared" si="20"/>
        <v>0.21199074074074076</v>
      </c>
    </row>
    <row r="1319" spans="1:7" ht="15.75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  <c r="G1319" s="4">
        <f t="shared" si="20"/>
        <v>0.21204861111111109</v>
      </c>
    </row>
    <row r="1320" spans="1:7" ht="15.75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  <c r="G1320" s="4">
        <f t="shared" si="20"/>
        <v>0.21206018518518518</v>
      </c>
    </row>
    <row r="1321" spans="1:7" ht="15.75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  <c r="G1321" s="4">
        <f t="shared" si="20"/>
        <v>0.21207175925925925</v>
      </c>
    </row>
    <row r="1322" spans="1:7" ht="15.75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  <c r="G1322" s="4">
        <f t="shared" si="20"/>
        <v>0.21216435185185187</v>
      </c>
    </row>
    <row r="1323" spans="1:7" ht="15.75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  <c r="G1323" s="4">
        <f t="shared" si="20"/>
        <v>0.21216435185185187</v>
      </c>
    </row>
    <row r="1324" spans="1:7" ht="15.75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  <c r="G1324" s="4">
        <f t="shared" si="20"/>
        <v>0.21228009259259259</v>
      </c>
    </row>
    <row r="1325" spans="1:7" ht="15.75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  <c r="G1325" s="4">
        <f t="shared" si="20"/>
        <v>0.21228009259259259</v>
      </c>
    </row>
    <row r="1326" spans="1:7" ht="15.75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  <c r="G1326" s="4">
        <f t="shared" si="20"/>
        <v>0.21237268518518518</v>
      </c>
    </row>
    <row r="1327" spans="1:7" ht="15.75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  <c r="G1327" s="4">
        <f t="shared" si="20"/>
        <v>0.21245370370370373</v>
      </c>
    </row>
    <row r="1328" spans="1:7" ht="15.75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  <c r="G1328" s="4">
        <f t="shared" si="20"/>
        <v>0.21249999999999999</v>
      </c>
    </row>
    <row r="1329" spans="1:7" ht="15.75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  <c r="G1329" s="4">
        <f t="shared" si="20"/>
        <v>0.21249999999999999</v>
      </c>
    </row>
    <row r="1330" spans="1:7" ht="15.75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  <c r="G1330" s="4">
        <f t="shared" si="20"/>
        <v>0.21251157407407406</v>
      </c>
    </row>
    <row r="1331" spans="1:7" ht="15.75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  <c r="G1331" s="4">
        <f t="shared" si="20"/>
        <v>0.21253472222222222</v>
      </c>
    </row>
    <row r="1332" spans="1:7" ht="15.75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  <c r="G1332" s="4">
        <f t="shared" si="20"/>
        <v>0.21254629629629629</v>
      </c>
    </row>
    <row r="1333" spans="1:7" ht="15.75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  <c r="G1333" s="4">
        <f t="shared" si="20"/>
        <v>0.21266203703703704</v>
      </c>
    </row>
    <row r="1334" spans="1:7" ht="15.75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  <c r="G1334" s="4">
        <f t="shared" si="20"/>
        <v>0.21274305555555553</v>
      </c>
    </row>
    <row r="1335" spans="1:7" ht="15.75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  <c r="G1335" s="4">
        <f t="shared" si="20"/>
        <v>0.21275462962962963</v>
      </c>
    </row>
    <row r="1336" spans="1:7" ht="15.75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  <c r="G1336" s="4">
        <f t="shared" si="20"/>
        <v>0.21277777777777776</v>
      </c>
    </row>
    <row r="1337" spans="1:7" ht="15.75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  <c r="G1337" s="4">
        <f t="shared" si="20"/>
        <v>0.21278935185185185</v>
      </c>
    </row>
    <row r="1338" spans="1:7" ht="15.75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  <c r="G1338" s="4">
        <f t="shared" si="20"/>
        <v>0.2129050925925926</v>
      </c>
    </row>
    <row r="1339" spans="1:7" ht="15.75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  <c r="G1339" s="4">
        <f t="shared" si="20"/>
        <v>0.21293981481481483</v>
      </c>
    </row>
    <row r="1340" spans="1:7" ht="15.75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  <c r="G1340" s="4">
        <f t="shared" si="20"/>
        <v>0.2129513888888889</v>
      </c>
    </row>
    <row r="1341" spans="1:7" ht="15.75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  <c r="G1341" s="4">
        <f t="shared" si="20"/>
        <v>0.21296296296296294</v>
      </c>
    </row>
    <row r="1342" spans="1:7" ht="15.75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  <c r="G1342" s="4">
        <f t="shared" si="20"/>
        <v>0.21306712962962962</v>
      </c>
    </row>
    <row r="1343" spans="1:7" ht="15.75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  <c r="G1343" s="4">
        <f t="shared" si="20"/>
        <v>0.21309027777777778</v>
      </c>
    </row>
    <row r="1344" spans="1:7" ht="15.75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  <c r="G1344" s="4">
        <f t="shared" si="20"/>
        <v>0.21311342592592594</v>
      </c>
    </row>
    <row r="1345" spans="1:7" ht="15.75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  <c r="G1345" s="4">
        <f t="shared" si="20"/>
        <v>0.21311342592592594</v>
      </c>
    </row>
    <row r="1346" spans="1:7" ht="15.75" x14ac:dyDescent="0.25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  <c r="G1346" s="4">
        <f t="shared" ref="G1346:G1409" si="21">TIME(HOUR(E1346),MINUTE(E1346),SECOND(E1346))</f>
        <v>0.21314814814814817</v>
      </c>
    </row>
    <row r="1347" spans="1:7" ht="15.75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  <c r="G1347" s="4">
        <f t="shared" si="21"/>
        <v>0.21337962962962964</v>
      </c>
    </row>
    <row r="1348" spans="1:7" ht="15.75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  <c r="G1348" s="4">
        <f t="shared" si="21"/>
        <v>0.21349537037037036</v>
      </c>
    </row>
    <row r="1349" spans="1:7" ht="15.75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  <c r="G1349" s="4">
        <f t="shared" si="21"/>
        <v>0.21357638888888889</v>
      </c>
    </row>
    <row r="1350" spans="1:7" ht="15.75" x14ac:dyDescent="0.25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  <c r="G1350" s="4">
        <f t="shared" si="21"/>
        <v>0.21361111111111111</v>
      </c>
    </row>
    <row r="1351" spans="1:7" ht="15.75" x14ac:dyDescent="0.25">
      <c r="A1351">
        <v>1350</v>
      </c>
      <c r="B1351">
        <v>1350</v>
      </c>
      <c r="C1351">
        <v>30541</v>
      </c>
      <c r="D1351" s="1" t="s">
        <v>6018</v>
      </c>
      <c r="E1351" s="2">
        <v>0.21363425925925925</v>
      </c>
      <c r="F1351">
        <v>2018</v>
      </c>
      <c r="G1351" s="4">
        <f t="shared" si="21"/>
        <v>0.21363425925925927</v>
      </c>
    </row>
    <row r="1352" spans="1:7" ht="15.75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  <c r="G1352" s="4">
        <f t="shared" si="21"/>
        <v>0.21364583333333334</v>
      </c>
    </row>
    <row r="1353" spans="1:7" ht="15.75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  <c r="G1353" s="4">
        <f t="shared" si="21"/>
        <v>0.21366898148148147</v>
      </c>
    </row>
    <row r="1354" spans="1:7" ht="15.75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  <c r="G1354" s="4">
        <f t="shared" si="21"/>
        <v>0.21376157407407406</v>
      </c>
    </row>
    <row r="1355" spans="1:7" ht="15.75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  <c r="G1355" s="4">
        <f t="shared" si="21"/>
        <v>0.21381944444444445</v>
      </c>
    </row>
    <row r="1356" spans="1:7" ht="15.75" x14ac:dyDescent="0.25">
      <c r="A1356">
        <v>1355</v>
      </c>
      <c r="B1356">
        <v>1355</v>
      </c>
      <c r="C1356">
        <v>30852</v>
      </c>
      <c r="D1356" s="1" t="s">
        <v>7880</v>
      </c>
      <c r="E1356" s="2">
        <v>0.21393518518518517</v>
      </c>
      <c r="F1356">
        <v>2018</v>
      </c>
      <c r="G1356" s="4">
        <f t="shared" si="21"/>
        <v>0.21393518518518517</v>
      </c>
    </row>
    <row r="1357" spans="1:7" ht="15.75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  <c r="G1357" s="4">
        <f t="shared" si="21"/>
        <v>0.2139699074074074</v>
      </c>
    </row>
    <row r="1358" spans="1:7" ht="15.75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  <c r="G1358" s="4">
        <f t="shared" si="21"/>
        <v>0.21400462962962963</v>
      </c>
    </row>
    <row r="1359" spans="1:7" ht="15.75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  <c r="G1359" s="4">
        <f t="shared" si="21"/>
        <v>0.21400462962962963</v>
      </c>
    </row>
    <row r="1360" spans="1:7" ht="15.75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  <c r="G1360" s="4">
        <f t="shared" si="21"/>
        <v>0.21402777777777779</v>
      </c>
    </row>
    <row r="1361" spans="1:7" ht="15.75" x14ac:dyDescent="0.25">
      <c r="A1361">
        <v>1360</v>
      </c>
      <c r="B1361">
        <v>1360</v>
      </c>
      <c r="C1361">
        <v>33640</v>
      </c>
      <c r="D1361" s="1" t="s">
        <v>13750</v>
      </c>
      <c r="E1361" s="2">
        <v>0.21409722222222222</v>
      </c>
      <c r="F1361">
        <v>2018</v>
      </c>
      <c r="G1361" s="4">
        <f t="shared" si="21"/>
        <v>0.21409722222222224</v>
      </c>
    </row>
    <row r="1362" spans="1:7" ht="15.75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  <c r="G1362" s="4">
        <f t="shared" si="21"/>
        <v>0.21417824074074074</v>
      </c>
    </row>
    <row r="1363" spans="1:7" ht="15.75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  <c r="G1363" s="4">
        <f t="shared" si="21"/>
        <v>0.21427083333333333</v>
      </c>
    </row>
    <row r="1364" spans="1:7" ht="15.75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  <c r="G1364" s="4">
        <f t="shared" si="21"/>
        <v>0.21427083333333333</v>
      </c>
    </row>
    <row r="1365" spans="1:7" ht="15.75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  <c r="G1365" s="4">
        <f t="shared" si="21"/>
        <v>0.21435185185185188</v>
      </c>
    </row>
    <row r="1366" spans="1:7" ht="15.75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  <c r="G1366" s="4">
        <f t="shared" si="21"/>
        <v>0.21438657407407405</v>
      </c>
    </row>
    <row r="1367" spans="1:7" ht="15.75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  <c r="G1367" s="4">
        <f t="shared" si="21"/>
        <v>0.21439814814814814</v>
      </c>
    </row>
    <row r="1368" spans="1:7" ht="15.75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  <c r="G1368" s="4">
        <f t="shared" si="21"/>
        <v>0.21459490740740741</v>
      </c>
    </row>
    <row r="1369" spans="1:7" ht="15.75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  <c r="G1369" s="4">
        <f t="shared" si="21"/>
        <v>0.21461805555555555</v>
      </c>
    </row>
    <row r="1370" spans="1:7" ht="15.75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  <c r="G1370" s="4">
        <f t="shared" si="21"/>
        <v>0.21461805555555555</v>
      </c>
    </row>
    <row r="1371" spans="1:7" ht="15.75" x14ac:dyDescent="0.25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  <c r="G1371" s="4">
        <f t="shared" si="21"/>
        <v>0.21466435185185184</v>
      </c>
    </row>
    <row r="1372" spans="1:7" ht="15.75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  <c r="G1372" s="4">
        <f t="shared" si="21"/>
        <v>0.21471064814814814</v>
      </c>
    </row>
    <row r="1373" spans="1:7" ht="15.75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  <c r="G1373" s="4">
        <f t="shared" si="21"/>
        <v>0.2147337962962963</v>
      </c>
    </row>
    <row r="1374" spans="1:7" ht="15.75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  <c r="G1374" s="4">
        <f t="shared" si="21"/>
        <v>0.2147337962962963</v>
      </c>
    </row>
    <row r="1375" spans="1:7" ht="15.75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  <c r="G1375" s="4">
        <f t="shared" si="21"/>
        <v>0.21491898148148147</v>
      </c>
    </row>
    <row r="1376" spans="1:7" ht="15.75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  <c r="G1376" s="4">
        <f t="shared" si="21"/>
        <v>0.21501157407407409</v>
      </c>
    </row>
    <row r="1377" spans="1:7" ht="15.75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  <c r="G1377" s="4">
        <f t="shared" si="21"/>
        <v>0.21505787037037039</v>
      </c>
    </row>
    <row r="1378" spans="1:7" ht="15.75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  <c r="G1378" s="4">
        <f t="shared" si="21"/>
        <v>0.21505787037037039</v>
      </c>
    </row>
    <row r="1379" spans="1:7" ht="15.75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  <c r="G1379" s="4">
        <f t="shared" si="21"/>
        <v>0.21509259259259259</v>
      </c>
    </row>
    <row r="1380" spans="1:7" ht="15.75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  <c r="G1380" s="4">
        <f t="shared" si="21"/>
        <v>0.2152314814814815</v>
      </c>
    </row>
    <row r="1381" spans="1:7" ht="15.75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  <c r="G1381" s="4">
        <f t="shared" si="21"/>
        <v>0.21525462962962963</v>
      </c>
    </row>
    <row r="1382" spans="1:7" ht="15.75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  <c r="G1382" s="4">
        <f t="shared" si="21"/>
        <v>0.21543981481481481</v>
      </c>
    </row>
    <row r="1383" spans="1:7" ht="15.75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  <c r="G1383" s="4">
        <f t="shared" si="21"/>
        <v>0.21549768518518519</v>
      </c>
    </row>
    <row r="1384" spans="1:7" ht="15.75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  <c r="G1384" s="4">
        <f t="shared" si="21"/>
        <v>0.21553240740740742</v>
      </c>
    </row>
    <row r="1385" spans="1:7" ht="15.75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  <c r="G1385" s="4">
        <f t="shared" si="21"/>
        <v>0.21560185185185185</v>
      </c>
    </row>
    <row r="1386" spans="1:7" ht="15.75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  <c r="G1386" s="4">
        <f t="shared" si="21"/>
        <v>0.21564814814814814</v>
      </c>
    </row>
    <row r="1387" spans="1:7" ht="15.75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  <c r="G1387" s="4">
        <f t="shared" si="21"/>
        <v>0.21564814814814814</v>
      </c>
    </row>
    <row r="1388" spans="1:7" ht="15.75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  <c r="G1388" s="4">
        <f t="shared" si="21"/>
        <v>0.21570601851851853</v>
      </c>
    </row>
    <row r="1389" spans="1:7" ht="15.75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  <c r="G1389" s="4">
        <f t="shared" si="21"/>
        <v>0.21570601851851853</v>
      </c>
    </row>
    <row r="1390" spans="1:7" ht="15.75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  <c r="G1390" s="4">
        <f t="shared" si="21"/>
        <v>0.21577546296296299</v>
      </c>
    </row>
    <row r="1391" spans="1:7" ht="15.75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  <c r="G1391" s="4">
        <f t="shared" si="21"/>
        <v>0.21581018518518516</v>
      </c>
    </row>
    <row r="1392" spans="1:7" ht="15.75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  <c r="G1392" s="4">
        <f t="shared" si="21"/>
        <v>0.21587962962962962</v>
      </c>
    </row>
    <row r="1393" spans="1:7" ht="15.75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  <c r="G1393" s="4">
        <f t="shared" si="21"/>
        <v>0.21612268518518518</v>
      </c>
    </row>
    <row r="1394" spans="1:7" ht="15.75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  <c r="G1394" s="4">
        <f t="shared" si="21"/>
        <v>0.21614583333333334</v>
      </c>
    </row>
    <row r="1395" spans="1:7" ht="15.75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  <c r="G1395" s="4">
        <f t="shared" si="21"/>
        <v>0.2162152777777778</v>
      </c>
    </row>
    <row r="1396" spans="1:7" ht="15.75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  <c r="G1396" s="4">
        <f t="shared" si="21"/>
        <v>0.21622685185185186</v>
      </c>
    </row>
    <row r="1397" spans="1:7" ht="15.75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  <c r="G1397" s="4">
        <f t="shared" si="21"/>
        <v>0.2162847222222222</v>
      </c>
    </row>
    <row r="1398" spans="1:7" ht="15.75" x14ac:dyDescent="0.25">
      <c r="A1398">
        <v>1397</v>
      </c>
      <c r="B1398">
        <v>1396</v>
      </c>
      <c r="C1398">
        <v>31472</v>
      </c>
      <c r="D1398" s="1" t="s">
        <v>13797</v>
      </c>
      <c r="E1398" s="2">
        <v>0.21628472222222223</v>
      </c>
      <c r="F1398">
        <v>2018</v>
      </c>
      <c r="G1398" s="4">
        <f t="shared" si="21"/>
        <v>0.2162847222222222</v>
      </c>
    </row>
    <row r="1399" spans="1:7" ht="15.75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  <c r="G1399" s="4">
        <f t="shared" si="21"/>
        <v>0.21629629629629629</v>
      </c>
    </row>
    <row r="1400" spans="1:7" ht="15.75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  <c r="G1400" s="4">
        <f t="shared" si="21"/>
        <v>0.21630787037037036</v>
      </c>
    </row>
    <row r="1401" spans="1:7" ht="15.75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  <c r="G1401" s="4">
        <f t="shared" si="21"/>
        <v>0.2164351851851852</v>
      </c>
    </row>
    <row r="1402" spans="1:7" ht="15.75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  <c r="G1402" s="4">
        <f t="shared" si="21"/>
        <v>0.21653935185185183</v>
      </c>
    </row>
    <row r="1403" spans="1:7" ht="15.75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  <c r="G1403" s="4">
        <f t="shared" si="21"/>
        <v>0.21655092592592592</v>
      </c>
    </row>
    <row r="1404" spans="1:7" ht="15.75" x14ac:dyDescent="0.25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  <c r="G1404" s="4">
        <f t="shared" si="21"/>
        <v>0.21658564814814815</v>
      </c>
    </row>
    <row r="1405" spans="1:7" ht="15.75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  <c r="G1405" s="4">
        <f t="shared" si="21"/>
        <v>0.21660879629629629</v>
      </c>
    </row>
    <row r="1406" spans="1:7" ht="15.75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  <c r="G1406" s="4">
        <f t="shared" si="21"/>
        <v>0.21666666666666667</v>
      </c>
    </row>
    <row r="1407" spans="1:7" ht="15.75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  <c r="G1407" s="4">
        <f t="shared" si="21"/>
        <v>0.21666666666666667</v>
      </c>
    </row>
    <row r="1408" spans="1:7" ht="15.75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  <c r="G1408" s="4">
        <f t="shared" si="21"/>
        <v>0.21668981481481484</v>
      </c>
    </row>
    <row r="1409" spans="1:7" ht="15.75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  <c r="G1409" s="4">
        <f t="shared" si="21"/>
        <v>0.21671296296296297</v>
      </c>
    </row>
    <row r="1410" spans="1:7" ht="15.75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  <c r="G1410" s="4">
        <f t="shared" ref="G1410:G1473" si="22">TIME(HOUR(E1410),MINUTE(E1410),SECOND(E1410))</f>
        <v>0.21689814814814815</v>
      </c>
    </row>
    <row r="1411" spans="1:7" ht="15.75" x14ac:dyDescent="0.25">
      <c r="A1411">
        <v>1410</v>
      </c>
      <c r="B1411">
        <v>1410</v>
      </c>
      <c r="C1411">
        <v>31751</v>
      </c>
      <c r="D1411" s="1" t="s">
        <v>9782</v>
      </c>
      <c r="E1411" s="2">
        <v>0.21697916666666667</v>
      </c>
      <c r="F1411">
        <v>2018</v>
      </c>
      <c r="G1411" s="4">
        <f t="shared" si="22"/>
        <v>0.21697916666666664</v>
      </c>
    </row>
    <row r="1412" spans="1:7" ht="15.75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  <c r="G1412" s="4">
        <f t="shared" si="22"/>
        <v>0.21699074074074073</v>
      </c>
    </row>
    <row r="1413" spans="1:7" ht="15.75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  <c r="G1413" s="4">
        <f t="shared" si="22"/>
        <v>0.2170023148148148</v>
      </c>
    </row>
    <row r="1414" spans="1:7" ht="15.75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  <c r="G1414" s="4">
        <f t="shared" si="22"/>
        <v>0.21702546296296296</v>
      </c>
    </row>
    <row r="1415" spans="1:7" ht="15.75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  <c r="G1415" s="4">
        <f t="shared" si="22"/>
        <v>0.21710648148148148</v>
      </c>
    </row>
    <row r="1416" spans="1:7" ht="15.75" x14ac:dyDescent="0.25">
      <c r="A1416">
        <v>1415</v>
      </c>
      <c r="B1416">
        <v>1415</v>
      </c>
      <c r="C1416">
        <v>33429</v>
      </c>
      <c r="D1416" s="1" t="s">
        <v>7031</v>
      </c>
      <c r="E1416" s="2">
        <v>0.21711805555555555</v>
      </c>
      <c r="F1416">
        <v>2018</v>
      </c>
      <c r="G1416" s="4">
        <f t="shared" si="22"/>
        <v>0.21711805555555555</v>
      </c>
    </row>
    <row r="1417" spans="1:7" ht="15.75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  <c r="G1417" s="4">
        <f t="shared" si="22"/>
        <v>0.21724537037037037</v>
      </c>
    </row>
    <row r="1418" spans="1:7" ht="15.75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  <c r="G1418" s="4">
        <f t="shared" si="22"/>
        <v>0.2172685185185185</v>
      </c>
    </row>
    <row r="1419" spans="1:7" ht="15.75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  <c r="G1419" s="4">
        <f t="shared" si="22"/>
        <v>0.21730324074074073</v>
      </c>
    </row>
    <row r="1420" spans="1:7" ht="15.75" x14ac:dyDescent="0.25">
      <c r="A1420">
        <v>1419</v>
      </c>
      <c r="B1420">
        <v>1419</v>
      </c>
      <c r="C1420">
        <v>31071</v>
      </c>
      <c r="D1420" s="1" t="s">
        <v>14196</v>
      </c>
      <c r="E1420" s="2">
        <v>0.21733796296296296</v>
      </c>
      <c r="F1420">
        <v>2018</v>
      </c>
      <c r="G1420" s="4">
        <f t="shared" si="22"/>
        <v>0.21733796296296296</v>
      </c>
    </row>
    <row r="1421" spans="1:7" ht="15.75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  <c r="G1421" s="4">
        <f t="shared" si="22"/>
        <v>0.21744212962962964</v>
      </c>
    </row>
    <row r="1422" spans="1:7" ht="15.75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  <c r="G1422" s="4">
        <f t="shared" si="22"/>
        <v>0.2175</v>
      </c>
    </row>
    <row r="1423" spans="1:7" ht="15.75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  <c r="G1423" s="4">
        <f t="shared" si="22"/>
        <v>0.21751157407407407</v>
      </c>
    </row>
    <row r="1424" spans="1:7" ht="15.75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  <c r="G1424" s="4">
        <f t="shared" si="22"/>
        <v>0.21751157407407407</v>
      </c>
    </row>
    <row r="1425" spans="1:7" ht="15.75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  <c r="G1425" s="4">
        <f t="shared" si="22"/>
        <v>0.21751157407407407</v>
      </c>
    </row>
    <row r="1426" spans="1:7" ht="15.75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  <c r="G1426" s="4">
        <f t="shared" si="22"/>
        <v>0.21777777777777776</v>
      </c>
    </row>
    <row r="1427" spans="1:7" ht="15.75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  <c r="G1427" s="4">
        <f t="shared" si="22"/>
        <v>0.21777777777777776</v>
      </c>
    </row>
    <row r="1428" spans="1:7" ht="15.75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  <c r="G1428" s="4">
        <f t="shared" si="22"/>
        <v>0.21782407407407409</v>
      </c>
    </row>
    <row r="1429" spans="1:7" ht="15.75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  <c r="G1429" s="4">
        <f t="shared" si="22"/>
        <v>0.21792824074074071</v>
      </c>
    </row>
    <row r="1430" spans="1:7" ht="15.75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  <c r="G1430" s="4">
        <f t="shared" si="22"/>
        <v>0.21795138888888888</v>
      </c>
    </row>
    <row r="1431" spans="1:7" ht="15.75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  <c r="G1431" s="4">
        <f t="shared" si="22"/>
        <v>0.21795138888888888</v>
      </c>
    </row>
    <row r="1432" spans="1:7" ht="15.75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  <c r="G1432" s="4">
        <f t="shared" si="22"/>
        <v>0.21795138888888888</v>
      </c>
    </row>
    <row r="1433" spans="1:7" ht="15.75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  <c r="G1433" s="4">
        <f t="shared" si="22"/>
        <v>0.21796296296296294</v>
      </c>
    </row>
    <row r="1434" spans="1:7" ht="15.75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  <c r="G1434" s="4">
        <f t="shared" si="22"/>
        <v>0.21796296296296294</v>
      </c>
    </row>
    <row r="1435" spans="1:7" ht="15.75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  <c r="G1435" s="4">
        <f t="shared" si="22"/>
        <v>0.21804398148148149</v>
      </c>
    </row>
    <row r="1436" spans="1:7" ht="15.75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  <c r="G1436" s="4">
        <f t="shared" si="22"/>
        <v>0.21804398148148149</v>
      </c>
    </row>
    <row r="1437" spans="1:7" ht="15.75" x14ac:dyDescent="0.25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  <c r="G1437" s="4">
        <f t="shared" si="22"/>
        <v>0.21805555555555556</v>
      </c>
    </row>
    <row r="1438" spans="1:7" ht="15.75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  <c r="G1438" s="4">
        <f t="shared" si="22"/>
        <v>0.21810185185185185</v>
      </c>
    </row>
    <row r="1439" spans="1:7" ht="15.75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  <c r="G1439" s="4">
        <f t="shared" si="22"/>
        <v>0.21814814814814817</v>
      </c>
    </row>
    <row r="1440" spans="1:7" ht="15.75" x14ac:dyDescent="0.25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  <c r="G1440" s="4">
        <f t="shared" si="22"/>
        <v>0.21818287037037035</v>
      </c>
    </row>
    <row r="1441" spans="1:7" ht="15.75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  <c r="G1441" s="4">
        <f t="shared" si="22"/>
        <v>0.21827546296296296</v>
      </c>
    </row>
    <row r="1442" spans="1:7" ht="15.75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  <c r="G1442" s="4">
        <f t="shared" si="22"/>
        <v>0.21828703703703703</v>
      </c>
    </row>
    <row r="1443" spans="1:7" ht="15.75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  <c r="G1443" s="4">
        <f t="shared" si="22"/>
        <v>0.21828703703703703</v>
      </c>
    </row>
    <row r="1444" spans="1:7" ht="15.75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  <c r="G1444" s="4">
        <f t="shared" si="22"/>
        <v>0.21835648148148148</v>
      </c>
    </row>
    <row r="1445" spans="1:7" ht="15.75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  <c r="G1445" s="4">
        <f t="shared" si="22"/>
        <v>0.21839120370370368</v>
      </c>
    </row>
    <row r="1446" spans="1:7" ht="15.75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  <c r="G1446" s="4">
        <f t="shared" si="22"/>
        <v>0.21855324074074076</v>
      </c>
    </row>
    <row r="1447" spans="1:7" ht="15.75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  <c r="G1447" s="4">
        <f t="shared" si="22"/>
        <v>0.21855324074074076</v>
      </c>
    </row>
    <row r="1448" spans="1:7" ht="15.75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  <c r="G1448" s="4">
        <f t="shared" si="22"/>
        <v>0.21861111111111112</v>
      </c>
    </row>
    <row r="1449" spans="1:7" ht="15.75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  <c r="G1449" s="4">
        <f t="shared" si="22"/>
        <v>0.21871527777777777</v>
      </c>
    </row>
    <row r="1450" spans="1:7" ht="15.75" x14ac:dyDescent="0.25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  <c r="G1450" s="4">
        <f t="shared" si="22"/>
        <v>0.21885416666666668</v>
      </c>
    </row>
    <row r="1451" spans="1:7" ht="15.75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  <c r="G1451" s="4">
        <f t="shared" si="22"/>
        <v>0.21885416666666668</v>
      </c>
    </row>
    <row r="1452" spans="1:7" ht="15.75" x14ac:dyDescent="0.25">
      <c r="A1452">
        <v>1451</v>
      </c>
      <c r="B1452">
        <v>1451</v>
      </c>
      <c r="C1452">
        <v>30833</v>
      </c>
      <c r="D1452" s="1" t="s">
        <v>5622</v>
      </c>
      <c r="E1452" s="2">
        <v>0.21905092592592593</v>
      </c>
      <c r="F1452">
        <v>2018</v>
      </c>
      <c r="G1452" s="4">
        <f t="shared" si="22"/>
        <v>0.21905092592592593</v>
      </c>
    </row>
    <row r="1453" spans="1:7" ht="15.75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  <c r="G1453" s="4">
        <f t="shared" si="22"/>
        <v>0.21918981481481481</v>
      </c>
    </row>
    <row r="1454" spans="1:7" ht="15.75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  <c r="G1454" s="4">
        <f t="shared" si="22"/>
        <v>0.21921296296296297</v>
      </c>
    </row>
    <row r="1455" spans="1:7" ht="15.75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  <c r="G1455" s="4">
        <f t="shared" si="22"/>
        <v>0.21927083333333333</v>
      </c>
    </row>
    <row r="1456" spans="1:7" ht="15.75" x14ac:dyDescent="0.25">
      <c r="A1456">
        <v>1455</v>
      </c>
      <c r="B1456">
        <v>1455</v>
      </c>
      <c r="C1456">
        <v>31807</v>
      </c>
      <c r="D1456" s="1" t="s">
        <v>9145</v>
      </c>
      <c r="E1456" s="2">
        <v>0.21936342592592592</v>
      </c>
      <c r="F1456">
        <v>2018</v>
      </c>
      <c r="G1456" s="4">
        <f t="shared" si="22"/>
        <v>0.21936342592592592</v>
      </c>
    </row>
    <row r="1457" spans="1:7" ht="15.75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  <c r="G1457" s="4">
        <f t="shared" si="22"/>
        <v>0.21953703703703706</v>
      </c>
    </row>
    <row r="1458" spans="1:7" ht="15.75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  <c r="G1458" s="4">
        <f t="shared" si="22"/>
        <v>0.21956018518518519</v>
      </c>
    </row>
    <row r="1459" spans="1:7" ht="15.75" x14ac:dyDescent="0.25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  <c r="G1459" s="4">
        <f t="shared" si="22"/>
        <v>0.21958333333333332</v>
      </c>
    </row>
    <row r="1460" spans="1:7" ht="15.75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  <c r="G1460" s="4">
        <f t="shared" si="22"/>
        <v>0.21976851851851853</v>
      </c>
    </row>
    <row r="1461" spans="1:7" ht="15.75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  <c r="G1461" s="4">
        <f t="shared" si="22"/>
        <v>0.21987268518518518</v>
      </c>
    </row>
    <row r="1462" spans="1:7" ht="15.75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  <c r="G1462" s="4">
        <f t="shared" si="22"/>
        <v>0.21994212962962964</v>
      </c>
    </row>
    <row r="1463" spans="1:7" ht="15.75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  <c r="G1463" s="4">
        <f t="shared" si="22"/>
        <v>0.2200115740740741</v>
      </c>
    </row>
    <row r="1464" spans="1:7" ht="15.75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  <c r="G1464" s="4">
        <f t="shared" si="22"/>
        <v>0.2200115740740741</v>
      </c>
    </row>
    <row r="1465" spans="1:7" ht="15.75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  <c r="G1465" s="4">
        <f t="shared" si="22"/>
        <v>0.22006944444444443</v>
      </c>
    </row>
    <row r="1466" spans="1:7" ht="15.75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  <c r="G1466" s="4">
        <f t="shared" si="22"/>
        <v>0.22015046296296295</v>
      </c>
    </row>
    <row r="1467" spans="1:7" ht="15.75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  <c r="G1467" s="4">
        <f t="shared" si="22"/>
        <v>0.22017361111111111</v>
      </c>
    </row>
    <row r="1468" spans="1:7" ht="15.75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  <c r="G1468" s="4">
        <f t="shared" si="22"/>
        <v>0.22018518518518518</v>
      </c>
    </row>
    <row r="1469" spans="1:7" ht="15.75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  <c r="G1469" s="4">
        <f t="shared" si="22"/>
        <v>0.22018518518518518</v>
      </c>
    </row>
    <row r="1470" spans="1:7" ht="15.75" x14ac:dyDescent="0.25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  <c r="G1470" s="4">
        <f t="shared" si="22"/>
        <v>0.2202314814814815</v>
      </c>
    </row>
    <row r="1471" spans="1:7" ht="15.75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  <c r="G1471" s="4">
        <f t="shared" si="22"/>
        <v>0.22027777777777779</v>
      </c>
    </row>
    <row r="1472" spans="1:7" ht="15.75" x14ac:dyDescent="0.25">
      <c r="A1472">
        <v>1471</v>
      </c>
      <c r="B1472">
        <v>1471</v>
      </c>
      <c r="C1472">
        <v>31760</v>
      </c>
      <c r="D1472" s="1" t="s">
        <v>10123</v>
      </c>
      <c r="E1472" s="2">
        <v>0.22033564814814816</v>
      </c>
      <c r="F1472">
        <v>2018</v>
      </c>
      <c r="G1472" s="4">
        <f t="shared" si="22"/>
        <v>0.22033564814814813</v>
      </c>
    </row>
    <row r="1473" spans="1:7" ht="15.75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  <c r="G1473" s="4">
        <f t="shared" si="22"/>
        <v>0.22038194444444445</v>
      </c>
    </row>
    <row r="1474" spans="1:7" ht="15.75" x14ac:dyDescent="0.25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  <c r="G1474" s="4">
        <f t="shared" ref="G1474:G1537" si="23">TIME(HOUR(E1474),MINUTE(E1474),SECOND(E1474))</f>
        <v>0.22039351851851852</v>
      </c>
    </row>
    <row r="1475" spans="1:7" ht="15.75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  <c r="G1475" s="4">
        <f t="shared" si="23"/>
        <v>0.22039351851851852</v>
      </c>
    </row>
    <row r="1476" spans="1:7" ht="15.75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  <c r="G1476" s="4">
        <f t="shared" si="23"/>
        <v>0.22040509259259258</v>
      </c>
    </row>
    <row r="1477" spans="1:7" ht="15.75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  <c r="G1477" s="4">
        <f t="shared" si="23"/>
        <v>0.22060185185185185</v>
      </c>
    </row>
    <row r="1478" spans="1:7" ht="15.75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  <c r="G1478" s="4">
        <f t="shared" si="23"/>
        <v>0.22061342592592592</v>
      </c>
    </row>
    <row r="1479" spans="1:7" ht="15.75" x14ac:dyDescent="0.25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  <c r="G1479" s="4">
        <f t="shared" si="23"/>
        <v>0.22062499999999999</v>
      </c>
    </row>
    <row r="1480" spans="1:7" ht="15.75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  <c r="G1480" s="4">
        <f t="shared" si="23"/>
        <v>0.22064814814814815</v>
      </c>
    </row>
    <row r="1481" spans="1:7" ht="15.75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  <c r="G1481" s="4">
        <f t="shared" si="23"/>
        <v>0.22067129629629631</v>
      </c>
    </row>
    <row r="1482" spans="1:7" ht="15.75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  <c r="G1482" s="4">
        <f t="shared" si="23"/>
        <v>0.22070601851851854</v>
      </c>
    </row>
    <row r="1483" spans="1:7" ht="15.75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  <c r="G1483" s="4">
        <f t="shared" si="23"/>
        <v>0.22070601851851854</v>
      </c>
    </row>
    <row r="1484" spans="1:7" ht="15.75" x14ac:dyDescent="0.25">
      <c r="A1484">
        <v>1483</v>
      </c>
      <c r="B1484">
        <v>1483</v>
      </c>
      <c r="C1484">
        <v>31511</v>
      </c>
      <c r="D1484" s="1" t="s">
        <v>10032</v>
      </c>
      <c r="E1484" s="2">
        <v>0.2207175925925926</v>
      </c>
      <c r="F1484">
        <v>2018</v>
      </c>
      <c r="G1484" s="4">
        <f t="shared" si="23"/>
        <v>0.2207175925925926</v>
      </c>
    </row>
    <row r="1485" spans="1:7" ht="15.75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  <c r="G1485" s="4">
        <f t="shared" si="23"/>
        <v>0.2207175925925926</v>
      </c>
    </row>
    <row r="1486" spans="1:7" ht="15.75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  <c r="G1486" s="4">
        <f t="shared" si="23"/>
        <v>0.22074074074074077</v>
      </c>
    </row>
    <row r="1487" spans="1:7" ht="15.75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  <c r="G1487" s="4">
        <f t="shared" si="23"/>
        <v>0.22081018518518516</v>
      </c>
    </row>
    <row r="1488" spans="1:7" ht="15.75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  <c r="G1488" s="4">
        <f t="shared" si="23"/>
        <v>0.22083333333333333</v>
      </c>
    </row>
    <row r="1489" spans="1:7" ht="15.75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  <c r="G1489" s="4">
        <f t="shared" si="23"/>
        <v>0.22084490740740739</v>
      </c>
    </row>
    <row r="1490" spans="1:7" ht="15.75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  <c r="G1490" s="4">
        <f t="shared" si="23"/>
        <v>0.22089120370370371</v>
      </c>
    </row>
    <row r="1491" spans="1:7" ht="15.75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  <c r="G1491" s="4">
        <f t="shared" si="23"/>
        <v>0.22114583333333335</v>
      </c>
    </row>
    <row r="1492" spans="1:7" ht="15.75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  <c r="G1492" s="4">
        <f t="shared" si="23"/>
        <v>0.22142361111111111</v>
      </c>
    </row>
    <row r="1493" spans="1:7" ht="15.75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  <c r="G1493" s="4">
        <f t="shared" si="23"/>
        <v>0.22142361111111111</v>
      </c>
    </row>
    <row r="1494" spans="1:7" ht="15.75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  <c r="G1494" s="4">
        <f t="shared" si="23"/>
        <v>0.22142361111111111</v>
      </c>
    </row>
    <row r="1495" spans="1:7" ht="15.75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  <c r="G1495" s="4">
        <f t="shared" si="23"/>
        <v>0.22142361111111111</v>
      </c>
    </row>
    <row r="1496" spans="1:7" ht="15.75" x14ac:dyDescent="0.25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  <c r="G1496" s="4">
        <f t="shared" si="23"/>
        <v>0.22144675925925927</v>
      </c>
    </row>
    <row r="1497" spans="1:7" ht="15.75" x14ac:dyDescent="0.25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  <c r="G1497" s="4">
        <f t="shared" si="23"/>
        <v>0.22149305555555554</v>
      </c>
    </row>
    <row r="1498" spans="1:7" ht="15.75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  <c r="G1498" s="4">
        <f t="shared" si="23"/>
        <v>0.22163194444444445</v>
      </c>
    </row>
    <row r="1499" spans="1:7" ht="15.75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  <c r="G1499" s="4">
        <f t="shared" si="23"/>
        <v>0.22167824074074075</v>
      </c>
    </row>
    <row r="1500" spans="1:7" ht="15.75" x14ac:dyDescent="0.25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  <c r="G1500" s="4">
        <f t="shared" si="23"/>
        <v>0.22171296296296295</v>
      </c>
    </row>
    <row r="1501" spans="1:7" ht="15.75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  <c r="G1501" s="4">
        <f t="shared" si="23"/>
        <v>0.22177083333333333</v>
      </c>
    </row>
    <row r="1502" spans="1:7" ht="15.75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  <c r="G1502" s="4">
        <f t="shared" si="23"/>
        <v>0.22182870370370369</v>
      </c>
    </row>
    <row r="1503" spans="1:7" ht="15.75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  <c r="G1503" s="4">
        <f t="shared" si="23"/>
        <v>0.22187500000000002</v>
      </c>
    </row>
    <row r="1504" spans="1:7" ht="15.75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  <c r="G1504" s="4">
        <f t="shared" si="23"/>
        <v>0.22190972222222224</v>
      </c>
    </row>
    <row r="1505" spans="1:7" ht="15.75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  <c r="G1505" s="4">
        <f t="shared" si="23"/>
        <v>0.22192129629629631</v>
      </c>
    </row>
    <row r="1506" spans="1:7" ht="15.75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  <c r="G1506" s="4">
        <f t="shared" si="23"/>
        <v>0.22192129629629631</v>
      </c>
    </row>
    <row r="1507" spans="1:7" ht="15.75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  <c r="G1507" s="4">
        <f t="shared" si="23"/>
        <v>0.22208333333333333</v>
      </c>
    </row>
    <row r="1508" spans="1:7" ht="15.75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  <c r="G1508" s="4">
        <f t="shared" si="23"/>
        <v>0.22212962962962965</v>
      </c>
    </row>
    <row r="1509" spans="1:7" ht="15.75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  <c r="G1509" s="4">
        <f t="shared" si="23"/>
        <v>0.22214120370370372</v>
      </c>
    </row>
    <row r="1510" spans="1:7" ht="15.75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  <c r="G1510" s="4">
        <f t="shared" si="23"/>
        <v>0.22225694444444444</v>
      </c>
    </row>
    <row r="1511" spans="1:7" ht="15.75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  <c r="G1511" s="4">
        <f t="shared" si="23"/>
        <v>0.2222685185185185</v>
      </c>
    </row>
    <row r="1512" spans="1:7" ht="15.75" x14ac:dyDescent="0.25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  <c r="G1512" s="4">
        <f t="shared" si="23"/>
        <v>0.2222800925925926</v>
      </c>
    </row>
    <row r="1513" spans="1:7" ht="15.75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  <c r="G1513" s="4">
        <f t="shared" si="23"/>
        <v>0.22233796296296296</v>
      </c>
    </row>
    <row r="1514" spans="1:7" ht="15.75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  <c r="G1514" s="4">
        <f t="shared" si="23"/>
        <v>0.22241898148148151</v>
      </c>
    </row>
    <row r="1515" spans="1:7" ht="15.75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  <c r="G1515" s="4">
        <f t="shared" si="23"/>
        <v>0.2225462962962963</v>
      </c>
    </row>
    <row r="1516" spans="1:7" ht="15.75" x14ac:dyDescent="0.25">
      <c r="A1516">
        <v>1515</v>
      </c>
      <c r="B1516">
        <v>1515</v>
      </c>
      <c r="C1516">
        <v>33702</v>
      </c>
      <c r="D1516" s="1" t="s">
        <v>13886</v>
      </c>
      <c r="E1516" s="2">
        <v>0.22258101851851853</v>
      </c>
      <c r="F1516">
        <v>2018</v>
      </c>
      <c r="G1516" s="4">
        <f t="shared" si="23"/>
        <v>0.22258101851851853</v>
      </c>
    </row>
    <row r="1517" spans="1:7" ht="15.75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  <c r="G1517" s="4">
        <f t="shared" si="23"/>
        <v>0.22259259259259259</v>
      </c>
    </row>
    <row r="1518" spans="1:7" ht="15.75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  <c r="G1518" s="4">
        <f t="shared" si="23"/>
        <v>0.22262731481481482</v>
      </c>
    </row>
    <row r="1519" spans="1:7" ht="15.75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  <c r="G1519" s="4">
        <f t="shared" si="23"/>
        <v>0.22263888888888891</v>
      </c>
    </row>
    <row r="1520" spans="1:7" ht="15.75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  <c r="G1520" s="4">
        <f t="shared" si="23"/>
        <v>0.22271990740740741</v>
      </c>
    </row>
    <row r="1521" spans="1:7" ht="15.75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  <c r="G1521" s="4">
        <f t="shared" si="23"/>
        <v>0.2227662037037037</v>
      </c>
    </row>
    <row r="1522" spans="1:7" ht="15.75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  <c r="G1522" s="4">
        <f t="shared" si="23"/>
        <v>0.22277777777777777</v>
      </c>
    </row>
    <row r="1523" spans="1:7" ht="15.75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  <c r="G1523" s="4">
        <f t="shared" si="23"/>
        <v>0.2228125</v>
      </c>
    </row>
    <row r="1524" spans="1:7" ht="15.75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  <c r="G1524" s="4">
        <f t="shared" si="23"/>
        <v>0.22282407407407409</v>
      </c>
    </row>
    <row r="1525" spans="1:7" ht="15.75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  <c r="G1525" s="4">
        <f t="shared" si="23"/>
        <v>0.22283564814814816</v>
      </c>
    </row>
    <row r="1526" spans="1:7" ht="15.75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  <c r="G1526" s="4">
        <f t="shared" si="23"/>
        <v>0.22283564814814816</v>
      </c>
    </row>
    <row r="1527" spans="1:7" ht="15.75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  <c r="G1527" s="4">
        <f t="shared" si="23"/>
        <v>0.22285879629629632</v>
      </c>
    </row>
    <row r="1528" spans="1:7" ht="15.75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  <c r="G1528" s="4">
        <f t="shared" si="23"/>
        <v>0.22289351851851849</v>
      </c>
    </row>
    <row r="1529" spans="1:7" ht="15.75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  <c r="G1529" s="4">
        <f t="shared" si="23"/>
        <v>0.22291666666666665</v>
      </c>
    </row>
    <row r="1530" spans="1:7" ht="15.75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  <c r="G1530" s="4">
        <f t="shared" si="23"/>
        <v>0.22292824074074072</v>
      </c>
    </row>
    <row r="1531" spans="1:7" ht="15.75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  <c r="G1531" s="4">
        <f t="shared" si="23"/>
        <v>0.22295138888888888</v>
      </c>
    </row>
    <row r="1532" spans="1:7" ht="15.75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  <c r="G1532" s="4">
        <f t="shared" si="23"/>
        <v>0.22298611111111111</v>
      </c>
    </row>
    <row r="1533" spans="1:7" ht="15.75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  <c r="G1533" s="4">
        <f t="shared" si="23"/>
        <v>0.2230439814814815</v>
      </c>
    </row>
    <row r="1534" spans="1:7" ht="15.75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  <c r="G1534" s="4">
        <f t="shared" si="23"/>
        <v>0.2230439814814815</v>
      </c>
    </row>
    <row r="1535" spans="1:7" ht="15.75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  <c r="G1535" s="4">
        <f t="shared" si="23"/>
        <v>0.22306712962962963</v>
      </c>
    </row>
    <row r="1536" spans="1:7" ht="15.75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  <c r="G1536" s="4">
        <f t="shared" si="23"/>
        <v>0.22311342592592595</v>
      </c>
    </row>
    <row r="1537" spans="1:7" ht="15.75" x14ac:dyDescent="0.25">
      <c r="A1537">
        <v>1536</v>
      </c>
      <c r="B1537">
        <v>1536</v>
      </c>
      <c r="C1537">
        <v>33309</v>
      </c>
      <c r="D1537" s="1" t="s">
        <v>10030</v>
      </c>
      <c r="E1537" s="2">
        <v>0.22313657407407408</v>
      </c>
      <c r="F1537">
        <v>2018</v>
      </c>
      <c r="G1537" s="4">
        <f t="shared" si="23"/>
        <v>0.22313657407407406</v>
      </c>
    </row>
    <row r="1538" spans="1:7" ht="15.75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  <c r="G1538" s="4">
        <f t="shared" ref="G1538:G1601" si="24">TIME(HOUR(E1538),MINUTE(E1538),SECOND(E1538))</f>
        <v>0.22317129629629628</v>
      </c>
    </row>
    <row r="1539" spans="1:7" ht="15.75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  <c r="G1539" s="4">
        <f t="shared" si="24"/>
        <v>0.22337962962962962</v>
      </c>
    </row>
    <row r="1540" spans="1:7" ht="15.75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  <c r="G1540" s="4">
        <f t="shared" si="24"/>
        <v>0.22340277777777776</v>
      </c>
    </row>
    <row r="1541" spans="1:7" ht="15.75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  <c r="G1541" s="4">
        <f t="shared" si="24"/>
        <v>0.22342592592592592</v>
      </c>
    </row>
    <row r="1542" spans="1:7" ht="15.75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  <c r="G1542" s="4">
        <f t="shared" si="24"/>
        <v>0.22347222222222221</v>
      </c>
    </row>
    <row r="1543" spans="1:7" ht="15.75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  <c r="G1543" s="4">
        <f t="shared" si="24"/>
        <v>0.22347222222222221</v>
      </c>
    </row>
    <row r="1544" spans="1:7" ht="15.75" x14ac:dyDescent="0.25">
      <c r="A1544">
        <v>1543</v>
      </c>
      <c r="B1544">
        <v>1541</v>
      </c>
      <c r="C1544">
        <v>33262</v>
      </c>
      <c r="D1544" s="1" t="s">
        <v>16406</v>
      </c>
      <c r="E1544" s="2">
        <v>0.22347222222222221</v>
      </c>
      <c r="F1544">
        <v>2018</v>
      </c>
      <c r="G1544" s="4">
        <f t="shared" si="24"/>
        <v>0.22347222222222221</v>
      </c>
    </row>
    <row r="1545" spans="1:7" ht="15.75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  <c r="G1545" s="4">
        <f t="shared" si="24"/>
        <v>0.22347222222222221</v>
      </c>
    </row>
    <row r="1546" spans="1:7" ht="15.75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  <c r="G1546" s="4">
        <f t="shared" si="24"/>
        <v>0.22348379629629631</v>
      </c>
    </row>
    <row r="1547" spans="1:7" ht="15.75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  <c r="G1547" s="4">
        <f t="shared" si="24"/>
        <v>0.22349537037037037</v>
      </c>
    </row>
    <row r="1548" spans="1:7" ht="15.75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  <c r="G1548" s="4">
        <f t="shared" si="24"/>
        <v>0.22355324074074076</v>
      </c>
    </row>
    <row r="1549" spans="1:7" ht="15.75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  <c r="G1549" s="4">
        <f t="shared" si="24"/>
        <v>0.22355324074074076</v>
      </c>
    </row>
    <row r="1550" spans="1:7" ht="15.75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  <c r="G1550" s="4">
        <f t="shared" si="24"/>
        <v>0.22357638888888889</v>
      </c>
    </row>
    <row r="1551" spans="1:7" ht="15.75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  <c r="G1551" s="4">
        <f t="shared" si="24"/>
        <v>0.22357638888888889</v>
      </c>
    </row>
    <row r="1552" spans="1:7" ht="15.75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  <c r="G1552" s="4">
        <f t="shared" si="24"/>
        <v>0.22361111111111109</v>
      </c>
    </row>
    <row r="1553" spans="1:7" ht="15.75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  <c r="G1553" s="4">
        <f t="shared" si="24"/>
        <v>0.22365740740740739</v>
      </c>
    </row>
    <row r="1554" spans="1:7" ht="15.75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  <c r="G1554" s="4">
        <f t="shared" si="24"/>
        <v>0.22365740740740739</v>
      </c>
    </row>
    <row r="1555" spans="1:7" ht="15.75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  <c r="G1555" s="4">
        <f t="shared" si="24"/>
        <v>0.22365740740740739</v>
      </c>
    </row>
    <row r="1556" spans="1:7" ht="15.75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  <c r="G1556" s="4">
        <f t="shared" si="24"/>
        <v>0.22383101851851853</v>
      </c>
    </row>
    <row r="1557" spans="1:7" ht="15.75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  <c r="G1557" s="4">
        <f t="shared" si="24"/>
        <v>0.22386574074074073</v>
      </c>
    </row>
    <row r="1558" spans="1:7" ht="15.75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  <c r="G1558" s="4">
        <f t="shared" si="24"/>
        <v>0.22386574074074073</v>
      </c>
    </row>
    <row r="1559" spans="1:7" ht="15.75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  <c r="G1559" s="4">
        <f t="shared" si="24"/>
        <v>0.22394675925925925</v>
      </c>
    </row>
    <row r="1560" spans="1:7" ht="15.75" x14ac:dyDescent="0.25">
      <c r="A1560">
        <v>1559</v>
      </c>
      <c r="B1560">
        <v>1559</v>
      </c>
      <c r="C1560">
        <v>32534</v>
      </c>
      <c r="D1560" s="1" t="s">
        <v>9715</v>
      </c>
      <c r="E1560" s="2">
        <v>0.22400462962962964</v>
      </c>
      <c r="F1560">
        <v>2018</v>
      </c>
      <c r="G1560" s="4">
        <f t="shared" si="24"/>
        <v>0.22400462962962964</v>
      </c>
    </row>
    <row r="1561" spans="1:7" ht="15.75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  <c r="G1561" s="4">
        <f t="shared" si="24"/>
        <v>0.22417824074074075</v>
      </c>
    </row>
    <row r="1562" spans="1:7" ht="15.75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  <c r="G1562" s="4">
        <f t="shared" si="24"/>
        <v>0.22417824074074075</v>
      </c>
    </row>
    <row r="1563" spans="1:7" ht="15.75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  <c r="G1563" s="4">
        <f t="shared" si="24"/>
        <v>0.22417824074074075</v>
      </c>
    </row>
    <row r="1564" spans="1:7" ht="15.75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  <c r="G1564" s="4">
        <f t="shared" si="24"/>
        <v>0.22417824074074075</v>
      </c>
    </row>
    <row r="1565" spans="1:7" ht="15.75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  <c r="G1565" s="4">
        <f t="shared" si="24"/>
        <v>0.22418981481481481</v>
      </c>
    </row>
    <row r="1566" spans="1:7" ht="15.75" x14ac:dyDescent="0.25">
      <c r="A1566">
        <v>1565</v>
      </c>
      <c r="B1566">
        <v>1565</v>
      </c>
      <c r="C1566">
        <v>31599</v>
      </c>
      <c r="D1566" s="1" t="s">
        <v>20477</v>
      </c>
      <c r="E1566" s="2">
        <v>0.22440972222222222</v>
      </c>
      <c r="F1566">
        <v>2018</v>
      </c>
      <c r="G1566" s="4">
        <f t="shared" si="24"/>
        <v>0.22440972222222222</v>
      </c>
    </row>
    <row r="1567" spans="1:7" ht="15.75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  <c r="G1567" s="4">
        <f t="shared" si="24"/>
        <v>0.22449074074074074</v>
      </c>
    </row>
    <row r="1568" spans="1:7" ht="15.75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  <c r="G1568" s="4">
        <f t="shared" si="24"/>
        <v>0.22449074074074074</v>
      </c>
    </row>
    <row r="1569" spans="1:7" ht="15.75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  <c r="G1569" s="4">
        <f t="shared" si="24"/>
        <v>0.22453703703703706</v>
      </c>
    </row>
    <row r="1570" spans="1:7" ht="15.75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  <c r="G1570" s="4">
        <f t="shared" si="24"/>
        <v>0.22454861111111113</v>
      </c>
    </row>
    <row r="1571" spans="1:7" ht="15.75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  <c r="G1571" s="4">
        <f t="shared" si="24"/>
        <v>0.2245949074074074</v>
      </c>
    </row>
    <row r="1572" spans="1:7" ht="15.75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  <c r="G1572" s="4">
        <f t="shared" si="24"/>
        <v>0.2245949074074074</v>
      </c>
    </row>
    <row r="1573" spans="1:7" ht="15.75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  <c r="G1573" s="4">
        <f t="shared" si="24"/>
        <v>0.22467592592592592</v>
      </c>
    </row>
    <row r="1574" spans="1:7" ht="15.75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  <c r="G1574" s="4">
        <f t="shared" si="24"/>
        <v>0.22467592592592592</v>
      </c>
    </row>
    <row r="1575" spans="1:7" ht="15.75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  <c r="G1575" s="4">
        <f t="shared" si="24"/>
        <v>0.22472222222222224</v>
      </c>
    </row>
    <row r="1576" spans="1:7" ht="15.75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  <c r="G1576" s="4">
        <f t="shared" si="24"/>
        <v>0.22475694444444447</v>
      </c>
    </row>
    <row r="1577" spans="1:7" ht="15.75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  <c r="G1577" s="4">
        <f t="shared" si="24"/>
        <v>0.22484953703703703</v>
      </c>
    </row>
    <row r="1578" spans="1:7" ht="15.75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  <c r="G1578" s="4">
        <f t="shared" si="24"/>
        <v>0.22486111111111109</v>
      </c>
    </row>
    <row r="1579" spans="1:7" ht="15.75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  <c r="G1579" s="4">
        <f t="shared" si="24"/>
        <v>0.22491898148148148</v>
      </c>
    </row>
    <row r="1580" spans="1:7" ht="15.75" x14ac:dyDescent="0.25">
      <c r="A1580">
        <v>1579</v>
      </c>
      <c r="B1580">
        <v>1578</v>
      </c>
      <c r="C1580">
        <v>30313</v>
      </c>
      <c r="D1580" s="1" t="s">
        <v>12286</v>
      </c>
      <c r="E1580" s="2">
        <v>0.22491898148148148</v>
      </c>
      <c r="F1580">
        <v>2018</v>
      </c>
      <c r="G1580" s="4">
        <f t="shared" si="24"/>
        <v>0.22491898148148148</v>
      </c>
    </row>
    <row r="1581" spans="1:7" ht="15.75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  <c r="G1581" s="4">
        <f t="shared" si="24"/>
        <v>0.22502314814814817</v>
      </c>
    </row>
    <row r="1582" spans="1:7" ht="15.75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  <c r="G1582" s="4">
        <f t="shared" si="24"/>
        <v>0.22504629629629627</v>
      </c>
    </row>
    <row r="1583" spans="1:7" ht="15.75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  <c r="G1583" s="4">
        <f t="shared" si="24"/>
        <v>0.22504629629629627</v>
      </c>
    </row>
    <row r="1584" spans="1:7" ht="15.75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  <c r="G1584" s="4">
        <f t="shared" si="24"/>
        <v>0.22515046296296296</v>
      </c>
    </row>
    <row r="1585" spans="1:7" ht="15.75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  <c r="G1585" s="4">
        <f t="shared" si="24"/>
        <v>0.22519675925925928</v>
      </c>
    </row>
    <row r="1586" spans="1:7" ht="15.75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  <c r="G1586" s="4">
        <f t="shared" si="24"/>
        <v>0.22525462962962964</v>
      </c>
    </row>
    <row r="1587" spans="1:7" ht="15.75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  <c r="G1587" s="4">
        <f t="shared" si="24"/>
        <v>0.2253125</v>
      </c>
    </row>
    <row r="1588" spans="1:7" ht="15.75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  <c r="G1588" s="4">
        <f t="shared" si="24"/>
        <v>0.22535879629629629</v>
      </c>
    </row>
    <row r="1589" spans="1:7" ht="15.75" x14ac:dyDescent="0.25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  <c r="G1589" s="4">
        <f t="shared" si="24"/>
        <v>0.22548611111111114</v>
      </c>
    </row>
    <row r="1590" spans="1:7" ht="15.75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  <c r="G1590" s="4">
        <f t="shared" si="24"/>
        <v>0.2255324074074074</v>
      </c>
    </row>
    <row r="1591" spans="1:7" ht="15.75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  <c r="G1591" s="4">
        <f t="shared" si="24"/>
        <v>0.22554398148148147</v>
      </c>
    </row>
    <row r="1592" spans="1:7" ht="15.75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  <c r="G1592" s="4">
        <f t="shared" si="24"/>
        <v>0.22555555555555554</v>
      </c>
    </row>
    <row r="1593" spans="1:7" ht="15.75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  <c r="G1593" s="4">
        <f t="shared" si="24"/>
        <v>0.22568287037037038</v>
      </c>
    </row>
    <row r="1594" spans="1:7" ht="15.75" x14ac:dyDescent="0.25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  <c r="G1594" s="4">
        <f t="shared" si="24"/>
        <v>0.22571759259259261</v>
      </c>
    </row>
    <row r="1595" spans="1:7" ht="15.75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  <c r="G1595" s="4">
        <f t="shared" si="24"/>
        <v>0.22572916666666668</v>
      </c>
    </row>
    <row r="1596" spans="1:7" ht="15.75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  <c r="G1596" s="4">
        <f t="shared" si="24"/>
        <v>0.22583333333333333</v>
      </c>
    </row>
    <row r="1597" spans="1:7" ht="15.75" x14ac:dyDescent="0.25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  <c r="G1597" s="4">
        <f t="shared" si="24"/>
        <v>0.22590277777777779</v>
      </c>
    </row>
    <row r="1598" spans="1:7" ht="15.75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  <c r="G1598" s="4">
        <f t="shared" si="24"/>
        <v>0.22593750000000001</v>
      </c>
    </row>
    <row r="1599" spans="1:7" ht="15.75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  <c r="G1599" s="4">
        <f t="shared" si="24"/>
        <v>0.22601851851851851</v>
      </c>
    </row>
    <row r="1600" spans="1:7" ht="15.75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  <c r="G1600" s="4">
        <f t="shared" si="24"/>
        <v>0.22605324074074074</v>
      </c>
    </row>
    <row r="1601" spans="1:7" ht="15.75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  <c r="G1601" s="4">
        <f t="shared" si="24"/>
        <v>0.22605324074074074</v>
      </c>
    </row>
    <row r="1602" spans="1:7" ht="15.75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  <c r="G1602" s="4">
        <f t="shared" ref="G1602:G1665" si="25">TIME(HOUR(E1602),MINUTE(E1602),SECOND(E1602))</f>
        <v>0.22613425925925926</v>
      </c>
    </row>
    <row r="1603" spans="1:7" ht="15.75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  <c r="G1603" s="4">
        <f t="shared" si="25"/>
        <v>0.22621527777777775</v>
      </c>
    </row>
    <row r="1604" spans="1:7" ht="15.75" x14ac:dyDescent="0.25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  <c r="G1604" s="4">
        <f t="shared" si="25"/>
        <v>0.22642361111111112</v>
      </c>
    </row>
    <row r="1605" spans="1:7" ht="15.75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  <c r="G1605" s="4">
        <f t="shared" si="25"/>
        <v>0.22643518518518521</v>
      </c>
    </row>
    <row r="1606" spans="1:7" ht="15.75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  <c r="G1606" s="4">
        <f t="shared" si="25"/>
        <v>0.22648148148148148</v>
      </c>
    </row>
    <row r="1607" spans="1:7" ht="15.75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  <c r="G1607" s="4">
        <f t="shared" si="25"/>
        <v>0.22659722222222223</v>
      </c>
    </row>
    <row r="1608" spans="1:7" ht="15.75" x14ac:dyDescent="0.25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  <c r="G1608" s="4">
        <f t="shared" si="25"/>
        <v>0.22674768518518518</v>
      </c>
    </row>
    <row r="1609" spans="1:7" ht="15.75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  <c r="G1609" s="4">
        <f t="shared" si="25"/>
        <v>0.22681712962962963</v>
      </c>
    </row>
    <row r="1610" spans="1:7" ht="15.75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  <c r="G1610" s="4">
        <f t="shared" si="25"/>
        <v>0.22681712962962963</v>
      </c>
    </row>
    <row r="1611" spans="1:7" ht="15.75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  <c r="G1611" s="4">
        <f t="shared" si="25"/>
        <v>0.2268287037037037</v>
      </c>
    </row>
    <row r="1612" spans="1:7" ht="15.75" x14ac:dyDescent="0.25">
      <c r="A1612">
        <v>1611</v>
      </c>
      <c r="B1612">
        <v>1611</v>
      </c>
      <c r="C1612">
        <v>31958</v>
      </c>
      <c r="D1612" s="1" t="s">
        <v>14670</v>
      </c>
      <c r="E1612" s="2">
        <v>0.22692129629629629</v>
      </c>
      <c r="F1612">
        <v>2018</v>
      </c>
      <c r="G1612" s="4">
        <f t="shared" si="25"/>
        <v>0.22692129629629629</v>
      </c>
    </row>
    <row r="1613" spans="1:7" ht="15.75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  <c r="G1613" s="4">
        <f t="shared" si="25"/>
        <v>0.22692129629629629</v>
      </c>
    </row>
    <row r="1614" spans="1:7" ht="15.75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  <c r="G1614" s="4">
        <f t="shared" si="25"/>
        <v>0.22692129629629629</v>
      </c>
    </row>
    <row r="1615" spans="1:7" ht="15.75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  <c r="G1615" s="4">
        <f t="shared" si="25"/>
        <v>0.22693287037037035</v>
      </c>
    </row>
    <row r="1616" spans="1:7" ht="15.75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  <c r="G1616" s="4">
        <f t="shared" si="25"/>
        <v>0.22697916666666665</v>
      </c>
    </row>
    <row r="1617" spans="1:7" ht="15.75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  <c r="G1617" s="4">
        <f t="shared" si="25"/>
        <v>0.22697916666666665</v>
      </c>
    </row>
    <row r="1618" spans="1:7" ht="15.75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  <c r="G1618" s="4">
        <f t="shared" si="25"/>
        <v>0.22702546296296297</v>
      </c>
    </row>
    <row r="1619" spans="1:7" ht="15.75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  <c r="G1619" s="4">
        <f t="shared" si="25"/>
        <v>0.22703703703703704</v>
      </c>
    </row>
    <row r="1620" spans="1:7" ht="15.75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  <c r="G1620" s="4">
        <f t="shared" si="25"/>
        <v>0.22709490740740743</v>
      </c>
    </row>
    <row r="1621" spans="1:7" ht="15.75" x14ac:dyDescent="0.25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  <c r="G1621" s="4">
        <f t="shared" si="25"/>
        <v>0.22714120370370372</v>
      </c>
    </row>
    <row r="1622" spans="1:7" ht="15.75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  <c r="G1622" s="4">
        <f t="shared" si="25"/>
        <v>0.22714120370370372</v>
      </c>
    </row>
    <row r="1623" spans="1:7" ht="15.75" x14ac:dyDescent="0.25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  <c r="G1623" s="4">
        <f t="shared" si="25"/>
        <v>0.22714120370370372</v>
      </c>
    </row>
    <row r="1624" spans="1:7" ht="15.75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  <c r="G1624" s="4">
        <f t="shared" si="25"/>
        <v>0.22715277777777779</v>
      </c>
    </row>
    <row r="1625" spans="1:7" ht="15.75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  <c r="G1625" s="4">
        <f t="shared" si="25"/>
        <v>0.22723379629629628</v>
      </c>
    </row>
    <row r="1626" spans="1:7" ht="15.75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  <c r="G1626" s="4">
        <f t="shared" si="25"/>
        <v>0.22731481481481483</v>
      </c>
    </row>
    <row r="1627" spans="1:7" ht="15.75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  <c r="G1627" s="4">
        <f t="shared" si="25"/>
        <v>0.22733796296296296</v>
      </c>
    </row>
    <row r="1628" spans="1:7" ht="15.75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  <c r="G1628" s="4">
        <f t="shared" si="25"/>
        <v>0.22737268518518519</v>
      </c>
    </row>
    <row r="1629" spans="1:7" ht="15.75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  <c r="G1629" s="4">
        <f t="shared" si="25"/>
        <v>0.22737268518518519</v>
      </c>
    </row>
    <row r="1630" spans="1:7" ht="15.75" x14ac:dyDescent="0.25">
      <c r="A1630">
        <v>1629</v>
      </c>
      <c r="B1630">
        <v>1629</v>
      </c>
      <c r="C1630">
        <v>31392</v>
      </c>
      <c r="D1630" s="1" t="s">
        <v>5970</v>
      </c>
      <c r="E1630" s="2">
        <v>0.22739583333333332</v>
      </c>
      <c r="F1630">
        <v>2018</v>
      </c>
      <c r="G1630" s="4">
        <f t="shared" si="25"/>
        <v>0.22739583333333332</v>
      </c>
    </row>
    <row r="1631" spans="1:7" ht="15.75" x14ac:dyDescent="0.25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  <c r="G1631" s="4">
        <f t="shared" si="25"/>
        <v>0.22746527777777778</v>
      </c>
    </row>
    <row r="1632" spans="1:7" ht="15.75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  <c r="G1632" s="4">
        <f t="shared" si="25"/>
        <v>0.22776620370370371</v>
      </c>
    </row>
    <row r="1633" spans="1:7" ht="15.75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  <c r="G1633" s="4">
        <f t="shared" si="25"/>
        <v>0.22776620370370371</v>
      </c>
    </row>
    <row r="1634" spans="1:7" ht="15.75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  <c r="G1634" s="4">
        <f t="shared" si="25"/>
        <v>0.22780092592592593</v>
      </c>
    </row>
    <row r="1635" spans="1:7" ht="15.75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  <c r="G1635" s="4">
        <f t="shared" si="25"/>
        <v>0.22787037037037036</v>
      </c>
    </row>
    <row r="1636" spans="1:7" ht="15.75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  <c r="G1636" s="4">
        <f t="shared" si="25"/>
        <v>0.22791666666666666</v>
      </c>
    </row>
    <row r="1637" spans="1:7" ht="15.75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  <c r="G1637" s="4">
        <f t="shared" si="25"/>
        <v>0.2280439814814815</v>
      </c>
    </row>
    <row r="1638" spans="1:7" ht="15.75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  <c r="G1638" s="4">
        <f t="shared" si="25"/>
        <v>0.22809027777777779</v>
      </c>
    </row>
    <row r="1639" spans="1:7" ht="15.75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  <c r="G1639" s="4">
        <f t="shared" si="25"/>
        <v>0.22820601851851852</v>
      </c>
    </row>
    <row r="1640" spans="1:7" ht="15.75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  <c r="G1640" s="4">
        <f t="shared" si="25"/>
        <v>0.22825231481481481</v>
      </c>
    </row>
    <row r="1641" spans="1:7" ht="15.75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  <c r="G1641" s="4">
        <f t="shared" si="25"/>
        <v>0.22825231481481481</v>
      </c>
    </row>
    <row r="1642" spans="1:7" ht="15.75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  <c r="G1642" s="4">
        <f t="shared" si="25"/>
        <v>0.22832175925925927</v>
      </c>
    </row>
    <row r="1643" spans="1:7" ht="15.75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  <c r="G1643" s="4">
        <f t="shared" si="25"/>
        <v>0.22832175925925927</v>
      </c>
    </row>
    <row r="1644" spans="1:7" ht="15.75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  <c r="G1644" s="4">
        <f t="shared" si="25"/>
        <v>0.22844907407407408</v>
      </c>
    </row>
    <row r="1645" spans="1:7" ht="15.75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  <c r="G1645" s="4">
        <f t="shared" si="25"/>
        <v>0.22844907407407408</v>
      </c>
    </row>
    <row r="1646" spans="1:7" ht="15.75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  <c r="G1646" s="4">
        <f t="shared" si="25"/>
        <v>0.22846064814814815</v>
      </c>
    </row>
    <row r="1647" spans="1:7" ht="15.75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  <c r="G1647" s="4">
        <f t="shared" si="25"/>
        <v>0.22851851851851854</v>
      </c>
    </row>
    <row r="1648" spans="1:7" ht="15.75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  <c r="G1648" s="4">
        <f t="shared" si="25"/>
        <v>0.2285300925925926</v>
      </c>
    </row>
    <row r="1649" spans="1:7" ht="15.75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  <c r="G1649" s="4">
        <f t="shared" si="25"/>
        <v>0.22855324074074077</v>
      </c>
    </row>
    <row r="1650" spans="1:7" ht="15.75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  <c r="G1650" s="4">
        <f t="shared" si="25"/>
        <v>0.2287962962962963</v>
      </c>
    </row>
    <row r="1651" spans="1:7" ht="15.75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  <c r="G1651" s="4">
        <f t="shared" si="25"/>
        <v>0.2287962962962963</v>
      </c>
    </row>
    <row r="1652" spans="1:7" ht="15.75" x14ac:dyDescent="0.25">
      <c r="A1652">
        <v>1651</v>
      </c>
      <c r="B1652">
        <v>1651</v>
      </c>
      <c r="C1652">
        <v>31686</v>
      </c>
      <c r="D1652" s="1" t="s">
        <v>11273</v>
      </c>
      <c r="E1652" s="2">
        <v>0.22885416666666666</v>
      </c>
      <c r="F1652">
        <v>2018</v>
      </c>
      <c r="G1652" s="4">
        <f t="shared" si="25"/>
        <v>0.22885416666666666</v>
      </c>
    </row>
    <row r="1653" spans="1:7" ht="15.75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  <c r="G1653" s="4">
        <f t="shared" si="25"/>
        <v>0.22892361111111112</v>
      </c>
    </row>
    <row r="1654" spans="1:7" ht="15.75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  <c r="G1654" s="4">
        <f t="shared" si="25"/>
        <v>0.22893518518518519</v>
      </c>
    </row>
    <row r="1655" spans="1:7" ht="15.75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  <c r="G1655" s="4">
        <f t="shared" si="25"/>
        <v>0.22893518518518519</v>
      </c>
    </row>
    <row r="1656" spans="1:7" ht="15.75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  <c r="G1656" s="4">
        <f t="shared" si="25"/>
        <v>0.22907407407407407</v>
      </c>
    </row>
    <row r="1657" spans="1:7" ht="15.75" x14ac:dyDescent="0.25">
      <c r="A1657">
        <v>1656</v>
      </c>
      <c r="B1657">
        <v>1655</v>
      </c>
      <c r="C1657">
        <v>31288</v>
      </c>
      <c r="D1657" s="1" t="s">
        <v>11730</v>
      </c>
      <c r="E1657" s="2">
        <v>0.22907407407407407</v>
      </c>
      <c r="F1657">
        <v>2018</v>
      </c>
      <c r="G1657" s="4">
        <f t="shared" si="25"/>
        <v>0.22907407407407407</v>
      </c>
    </row>
    <row r="1658" spans="1:7" ht="15.75" x14ac:dyDescent="0.25">
      <c r="A1658">
        <v>1657</v>
      </c>
      <c r="B1658">
        <v>1657</v>
      </c>
      <c r="C1658">
        <v>32826</v>
      </c>
      <c r="D1658" s="1" t="s">
        <v>15550</v>
      </c>
      <c r="E1658" s="2">
        <v>0.22908564814814814</v>
      </c>
      <c r="F1658">
        <v>2018</v>
      </c>
      <c r="G1658" s="4">
        <f t="shared" si="25"/>
        <v>0.22908564814814814</v>
      </c>
    </row>
    <row r="1659" spans="1:7" ht="15.75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  <c r="G1659" s="4">
        <f t="shared" si="25"/>
        <v>0.22917824074074075</v>
      </c>
    </row>
    <row r="1660" spans="1:7" ht="15.75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  <c r="G1660" s="4">
        <f t="shared" si="25"/>
        <v>0.22920138888888889</v>
      </c>
    </row>
    <row r="1661" spans="1:7" ht="15.75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  <c r="G1661" s="4">
        <f t="shared" si="25"/>
        <v>0.22927083333333331</v>
      </c>
    </row>
    <row r="1662" spans="1:7" ht="15.75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  <c r="G1662" s="4">
        <f t="shared" si="25"/>
        <v>0.22927083333333331</v>
      </c>
    </row>
    <row r="1663" spans="1:7" ht="15.75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  <c r="G1663" s="4">
        <f t="shared" si="25"/>
        <v>0.22931712962962961</v>
      </c>
    </row>
    <row r="1664" spans="1:7" ht="15.75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  <c r="G1664" s="4">
        <f t="shared" si="25"/>
        <v>0.2293287037037037</v>
      </c>
    </row>
    <row r="1665" spans="1:7" ht="15.75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  <c r="G1665" s="4">
        <f t="shared" si="25"/>
        <v>0.22934027777777777</v>
      </c>
    </row>
    <row r="1666" spans="1:7" ht="15.75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  <c r="G1666" s="4">
        <f t="shared" ref="G1666:G1729" si="26">TIME(HOUR(E1666),MINUTE(E1666),SECOND(E1666))</f>
        <v>0.22938657407407406</v>
      </c>
    </row>
    <row r="1667" spans="1:7" ht="15.75" x14ac:dyDescent="0.25">
      <c r="A1667">
        <v>1666</v>
      </c>
      <c r="B1667">
        <v>1666</v>
      </c>
      <c r="C1667">
        <v>33088</v>
      </c>
      <c r="D1667" s="1" t="s">
        <v>10708</v>
      </c>
      <c r="E1667" s="2">
        <v>0.22939814814814816</v>
      </c>
      <c r="F1667">
        <v>2018</v>
      </c>
      <c r="G1667" s="4">
        <f t="shared" si="26"/>
        <v>0.22939814814814816</v>
      </c>
    </row>
    <row r="1668" spans="1:7" ht="15.75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  <c r="G1668" s="4">
        <f t="shared" si="26"/>
        <v>0.22949074074074075</v>
      </c>
    </row>
    <row r="1669" spans="1:7" ht="15.75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  <c r="G1669" s="4">
        <f t="shared" si="26"/>
        <v>0.22951388888888888</v>
      </c>
    </row>
    <row r="1670" spans="1:7" ht="15.75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  <c r="G1670" s="4">
        <f t="shared" si="26"/>
        <v>0.22954861111111111</v>
      </c>
    </row>
    <row r="1671" spans="1:7" ht="15.75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  <c r="G1671" s="4">
        <f t="shared" si="26"/>
        <v>0.22980324074074074</v>
      </c>
    </row>
    <row r="1672" spans="1:7" ht="15.75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  <c r="G1672" s="4">
        <f t="shared" si="26"/>
        <v>0.22989583333333333</v>
      </c>
    </row>
    <row r="1673" spans="1:7" ht="15.75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  <c r="G1673" s="4">
        <f t="shared" si="26"/>
        <v>0.22997685185185188</v>
      </c>
    </row>
    <row r="1674" spans="1:7" ht="15.75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  <c r="G1674" s="4">
        <f t="shared" si="26"/>
        <v>0.22997685185185188</v>
      </c>
    </row>
    <row r="1675" spans="1:7" ht="15.75" x14ac:dyDescent="0.25">
      <c r="A1675">
        <v>1674</v>
      </c>
      <c r="B1675">
        <v>1674</v>
      </c>
      <c r="C1675">
        <v>32327</v>
      </c>
      <c r="D1675" s="1" t="s">
        <v>7549</v>
      </c>
      <c r="E1675" s="2">
        <v>0.23</v>
      </c>
      <c r="F1675">
        <v>2018</v>
      </c>
      <c r="G1675" s="4">
        <f t="shared" si="26"/>
        <v>0.22999999999999998</v>
      </c>
    </row>
    <row r="1676" spans="1:7" ht="15.75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  <c r="G1676" s="4">
        <f t="shared" si="26"/>
        <v>0.23001157407407405</v>
      </c>
    </row>
    <row r="1677" spans="1:7" ht="15.75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  <c r="G1677" s="4">
        <f t="shared" si="26"/>
        <v>0.23002314814814814</v>
      </c>
    </row>
    <row r="1678" spans="1:7" ht="15.75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  <c r="G1678" s="4">
        <f t="shared" si="26"/>
        <v>0.23003472222222221</v>
      </c>
    </row>
    <row r="1679" spans="1:7" ht="15.75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  <c r="G1679" s="4">
        <f t="shared" si="26"/>
        <v>0.23004629629629628</v>
      </c>
    </row>
    <row r="1680" spans="1:7" ht="15.75" x14ac:dyDescent="0.25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  <c r="G1680" s="4">
        <f t="shared" si="26"/>
        <v>0.23005787037037037</v>
      </c>
    </row>
    <row r="1681" spans="1:7" ht="15.75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  <c r="G1681" s="4">
        <f t="shared" si="26"/>
        <v>0.23013888888888889</v>
      </c>
    </row>
    <row r="1682" spans="1:7" ht="15.75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  <c r="G1682" s="4">
        <f t="shared" si="26"/>
        <v>0.23020833333333335</v>
      </c>
    </row>
    <row r="1683" spans="1:7" ht="15.75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  <c r="G1683" s="4">
        <f t="shared" si="26"/>
        <v>0.23021990740740739</v>
      </c>
    </row>
    <row r="1684" spans="1:7" ht="15.75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  <c r="G1684" s="4">
        <f t="shared" si="26"/>
        <v>0.23024305555555555</v>
      </c>
    </row>
    <row r="1685" spans="1:7" ht="15.75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  <c r="G1685" s="4">
        <f t="shared" si="26"/>
        <v>0.23025462962962961</v>
      </c>
    </row>
    <row r="1686" spans="1:7" ht="15.75" x14ac:dyDescent="0.25">
      <c r="A1686">
        <v>1685</v>
      </c>
      <c r="B1686">
        <v>1685</v>
      </c>
      <c r="C1686">
        <v>32071</v>
      </c>
      <c r="D1686" s="1" t="s">
        <v>7650</v>
      </c>
      <c r="E1686" s="2">
        <v>0.23027777777777778</v>
      </c>
      <c r="F1686">
        <v>2018</v>
      </c>
      <c r="G1686" s="4">
        <f t="shared" si="26"/>
        <v>0.23027777777777778</v>
      </c>
    </row>
    <row r="1687" spans="1:7" ht="15.75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  <c r="G1687" s="4">
        <f t="shared" si="26"/>
        <v>0.23030092592592591</v>
      </c>
    </row>
    <row r="1688" spans="1:7" ht="15.75" x14ac:dyDescent="0.25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  <c r="G1688" s="4">
        <f t="shared" si="26"/>
        <v>0.2303125</v>
      </c>
    </row>
    <row r="1689" spans="1:7" ht="15.75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  <c r="G1689" s="4">
        <f t="shared" si="26"/>
        <v>0.2303125</v>
      </c>
    </row>
    <row r="1690" spans="1:7" ht="15.75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  <c r="G1690" s="4">
        <f t="shared" si="26"/>
        <v>0.23032407407407407</v>
      </c>
    </row>
    <row r="1691" spans="1:7" ht="15.75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  <c r="G1691" s="4">
        <f t="shared" si="26"/>
        <v>0.23038194444444446</v>
      </c>
    </row>
    <row r="1692" spans="1:7" ht="15.75" x14ac:dyDescent="0.25">
      <c r="A1692">
        <v>1691</v>
      </c>
      <c r="B1692">
        <v>1691</v>
      </c>
      <c r="C1692">
        <v>33516</v>
      </c>
      <c r="D1692" s="1" t="s">
        <v>5799</v>
      </c>
      <c r="E1692" s="2">
        <v>0.23041666666666666</v>
      </c>
      <c r="F1692">
        <v>2018</v>
      </c>
      <c r="G1692" s="4">
        <f t="shared" si="26"/>
        <v>0.23041666666666669</v>
      </c>
    </row>
    <row r="1693" spans="1:7" ht="15.75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  <c r="G1693" s="4">
        <f t="shared" si="26"/>
        <v>0.23041666666666669</v>
      </c>
    </row>
    <row r="1694" spans="1:7" ht="15.75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  <c r="G1694" s="4">
        <f t="shared" si="26"/>
        <v>0.23041666666666669</v>
      </c>
    </row>
    <row r="1695" spans="1:7" ht="15.75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  <c r="G1695" s="4">
        <f t="shared" si="26"/>
        <v>0.23046296296296295</v>
      </c>
    </row>
    <row r="1696" spans="1:7" ht="15.75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  <c r="G1696" s="4">
        <f t="shared" si="26"/>
        <v>0.23055555555555554</v>
      </c>
    </row>
    <row r="1697" spans="1:7" ht="15.75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  <c r="G1697" s="4">
        <f t="shared" si="26"/>
        <v>0.23059027777777777</v>
      </c>
    </row>
    <row r="1698" spans="1:7" ht="15.75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  <c r="G1698" s="4">
        <f t="shared" si="26"/>
        <v>0.23067129629629632</v>
      </c>
    </row>
    <row r="1699" spans="1:7" ht="15.75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  <c r="G1699" s="4">
        <f t="shared" si="26"/>
        <v>0.23071759259259261</v>
      </c>
    </row>
    <row r="1700" spans="1:7" ht="15.75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  <c r="G1700" s="4">
        <f t="shared" si="26"/>
        <v>0.23071759259259261</v>
      </c>
    </row>
    <row r="1701" spans="1:7" ht="15.75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  <c r="G1701" s="4">
        <f t="shared" si="26"/>
        <v>0.2308449074074074</v>
      </c>
    </row>
    <row r="1702" spans="1:7" ht="15.75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  <c r="G1702" s="4">
        <f t="shared" si="26"/>
        <v>0.2308449074074074</v>
      </c>
    </row>
    <row r="1703" spans="1:7" ht="15.75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  <c r="G1703" s="4">
        <f t="shared" si="26"/>
        <v>0.23090277777777779</v>
      </c>
    </row>
    <row r="1704" spans="1:7" ht="15.75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  <c r="G1704" s="4">
        <f t="shared" si="26"/>
        <v>0.23093750000000002</v>
      </c>
    </row>
    <row r="1705" spans="1:7" ht="15.75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  <c r="G1705" s="4">
        <f t="shared" si="26"/>
        <v>0.23094907407407406</v>
      </c>
    </row>
    <row r="1706" spans="1:7" ht="15.75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  <c r="G1706" s="4">
        <f t="shared" si="26"/>
        <v>0.23098379629629628</v>
      </c>
    </row>
    <row r="1707" spans="1:7" ht="15.75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  <c r="G1707" s="4">
        <f t="shared" si="26"/>
        <v>0.23099537037037035</v>
      </c>
    </row>
    <row r="1708" spans="1:7" ht="15.75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  <c r="G1708" s="4">
        <f t="shared" si="26"/>
        <v>0.23100694444444445</v>
      </c>
    </row>
    <row r="1709" spans="1:7" ht="15.75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  <c r="G1709" s="4">
        <f t="shared" si="26"/>
        <v>0.23101851851851851</v>
      </c>
    </row>
    <row r="1710" spans="1:7" ht="15.75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  <c r="G1710" s="4">
        <f t="shared" si="26"/>
        <v>0.23101851851851851</v>
      </c>
    </row>
    <row r="1711" spans="1:7" ht="15.75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  <c r="G1711" s="4">
        <f t="shared" si="26"/>
        <v>0.23104166666666667</v>
      </c>
    </row>
    <row r="1712" spans="1:7" ht="15.75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  <c r="G1712" s="4">
        <f t="shared" si="26"/>
        <v>0.23109953703703703</v>
      </c>
    </row>
    <row r="1713" spans="1:7" ht="15.75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  <c r="G1713" s="4">
        <f t="shared" si="26"/>
        <v>0.23118055555555558</v>
      </c>
    </row>
    <row r="1714" spans="1:7" ht="15.75" x14ac:dyDescent="0.25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  <c r="G1714" s="4">
        <f t="shared" si="26"/>
        <v>0.23135416666666667</v>
      </c>
    </row>
    <row r="1715" spans="1:7" ht="15.75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  <c r="G1715" s="4">
        <f t="shared" si="26"/>
        <v>0.23157407407407407</v>
      </c>
    </row>
    <row r="1716" spans="1:7" ht="15.75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  <c r="G1716" s="4">
        <f t="shared" si="26"/>
        <v>0.23163194444444443</v>
      </c>
    </row>
    <row r="1717" spans="1:7" ht="15.75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  <c r="G1717" s="4">
        <f t="shared" si="26"/>
        <v>0.23166666666666669</v>
      </c>
    </row>
    <row r="1718" spans="1:7" ht="15.75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  <c r="G1718" s="4">
        <f t="shared" si="26"/>
        <v>0.23174768518518518</v>
      </c>
    </row>
    <row r="1719" spans="1:7" ht="15.75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  <c r="G1719" s="4">
        <f t="shared" si="26"/>
        <v>0.2318287037037037</v>
      </c>
    </row>
    <row r="1720" spans="1:7" ht="15.75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  <c r="G1720" s="4">
        <f t="shared" si="26"/>
        <v>0.23187499999999997</v>
      </c>
    </row>
    <row r="1721" spans="1:7" ht="15.75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  <c r="G1721" s="4">
        <f t="shared" si="26"/>
        <v>0.23200231481481481</v>
      </c>
    </row>
    <row r="1722" spans="1:7" ht="15.75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  <c r="G1722" s="4">
        <f t="shared" si="26"/>
        <v>0.23201388888888888</v>
      </c>
    </row>
    <row r="1723" spans="1:7" ht="15.75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  <c r="G1723" s="4">
        <f t="shared" si="26"/>
        <v>0.23207175925925927</v>
      </c>
    </row>
    <row r="1724" spans="1:7" ht="15.75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  <c r="G1724" s="4">
        <f t="shared" si="26"/>
        <v>0.23217592592592592</v>
      </c>
    </row>
    <row r="1725" spans="1:7" ht="15.75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  <c r="G1725" s="4">
        <f t="shared" si="26"/>
        <v>0.23226851851851851</v>
      </c>
    </row>
    <row r="1726" spans="1:7" ht="15.75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  <c r="G1726" s="4">
        <f t="shared" si="26"/>
        <v>0.23226851851851851</v>
      </c>
    </row>
    <row r="1727" spans="1:7" ht="15.75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  <c r="G1727" s="4">
        <f t="shared" si="26"/>
        <v>0.2323611111111111</v>
      </c>
    </row>
    <row r="1728" spans="1:7" ht="15.75" x14ac:dyDescent="0.25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  <c r="G1728" s="4">
        <f t="shared" si="26"/>
        <v>0.2323726851851852</v>
      </c>
    </row>
    <row r="1729" spans="1:7" ht="15.75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  <c r="G1729" s="4">
        <f t="shared" si="26"/>
        <v>0.2324074074074074</v>
      </c>
    </row>
    <row r="1730" spans="1:7" ht="15.75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  <c r="G1730" s="4">
        <f t="shared" ref="G1730:G1793" si="27">TIME(HOUR(E1730),MINUTE(E1730),SECOND(E1730))</f>
        <v>0.23245370370370369</v>
      </c>
    </row>
    <row r="1731" spans="1:7" ht="15.75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  <c r="G1731" s="4">
        <f t="shared" si="27"/>
        <v>0.23245370370370369</v>
      </c>
    </row>
    <row r="1732" spans="1:7" ht="15.75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  <c r="G1732" s="4">
        <f t="shared" si="27"/>
        <v>0.2325925925925926</v>
      </c>
    </row>
    <row r="1733" spans="1:7" ht="15.75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  <c r="G1733" s="4">
        <f t="shared" si="27"/>
        <v>0.23261574074074076</v>
      </c>
    </row>
    <row r="1734" spans="1:7" ht="15.75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  <c r="G1734" s="4">
        <f t="shared" si="27"/>
        <v>0.2326273148148148</v>
      </c>
    </row>
    <row r="1735" spans="1:7" ht="15.75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  <c r="G1735" s="4">
        <f t="shared" si="27"/>
        <v>0.23269675925925926</v>
      </c>
    </row>
    <row r="1736" spans="1:7" ht="15.75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  <c r="G1736" s="4">
        <f t="shared" si="27"/>
        <v>0.23275462962962964</v>
      </c>
    </row>
    <row r="1737" spans="1:7" ht="15.75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  <c r="G1737" s="4">
        <f t="shared" si="27"/>
        <v>0.23280092592592594</v>
      </c>
    </row>
    <row r="1738" spans="1:7" ht="15.75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  <c r="G1738" s="4">
        <f t="shared" si="27"/>
        <v>0.23282407407407404</v>
      </c>
    </row>
    <row r="1739" spans="1:7" ht="15.75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  <c r="G1739" s="4">
        <f t="shared" si="27"/>
        <v>0.23296296296296296</v>
      </c>
    </row>
    <row r="1740" spans="1:7" ht="15.75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  <c r="G1740" s="4">
        <f t="shared" si="27"/>
        <v>0.23307870370370373</v>
      </c>
    </row>
    <row r="1741" spans="1:7" ht="15.75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  <c r="G1741" s="4">
        <f t="shared" si="27"/>
        <v>0.23310185185185184</v>
      </c>
    </row>
    <row r="1742" spans="1:7" ht="15.75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  <c r="G1742" s="4">
        <f t="shared" si="27"/>
        <v>0.23317129629629629</v>
      </c>
    </row>
    <row r="1743" spans="1:7" ht="15.75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  <c r="G1743" s="4">
        <f t="shared" si="27"/>
        <v>0.23317129629629629</v>
      </c>
    </row>
    <row r="1744" spans="1:7" ht="15.75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  <c r="G1744" s="4">
        <f t="shared" si="27"/>
        <v>0.23317129629629629</v>
      </c>
    </row>
    <row r="1745" spans="1:7" ht="15.75" x14ac:dyDescent="0.25">
      <c r="A1745">
        <v>1744</v>
      </c>
      <c r="B1745">
        <v>1744</v>
      </c>
      <c r="C1745">
        <v>33142</v>
      </c>
      <c r="D1745" s="1" t="s">
        <v>15975</v>
      </c>
      <c r="E1745" s="2">
        <v>0.23321759259259259</v>
      </c>
      <c r="F1745">
        <v>2018</v>
      </c>
      <c r="G1745" s="4">
        <f t="shared" si="27"/>
        <v>0.23321759259259259</v>
      </c>
    </row>
    <row r="1746" spans="1:7" ht="15.75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  <c r="G1746" s="4">
        <f t="shared" si="27"/>
        <v>0.23329861111111114</v>
      </c>
    </row>
    <row r="1747" spans="1:7" ht="15.75" x14ac:dyDescent="0.25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  <c r="G1747" s="4">
        <f t="shared" si="27"/>
        <v>0.23336805555555554</v>
      </c>
    </row>
    <row r="1748" spans="1:7" ht="15.75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  <c r="G1748" s="4">
        <f t="shared" si="27"/>
        <v>0.23337962962962963</v>
      </c>
    </row>
    <row r="1749" spans="1:7" ht="15.75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  <c r="G1749" s="4">
        <f t="shared" si="27"/>
        <v>0.23346064814814815</v>
      </c>
    </row>
    <row r="1750" spans="1:7" ht="15.75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  <c r="G1750" s="4">
        <f t="shared" si="27"/>
        <v>0.23358796296296294</v>
      </c>
    </row>
    <row r="1751" spans="1:7" ht="15.75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  <c r="G1751" s="4">
        <f t="shared" si="27"/>
        <v>0.23359953703703704</v>
      </c>
    </row>
    <row r="1752" spans="1:7" ht="15.75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  <c r="G1752" s="4">
        <f t="shared" si="27"/>
        <v>0.2336111111111111</v>
      </c>
    </row>
    <row r="1753" spans="1:7" ht="15.75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  <c r="G1753" s="4">
        <f t="shared" si="27"/>
        <v>0.23366898148148149</v>
      </c>
    </row>
    <row r="1754" spans="1:7" ht="15.75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  <c r="G1754" s="4">
        <f t="shared" si="27"/>
        <v>0.23372685185185185</v>
      </c>
    </row>
    <row r="1755" spans="1:7" ht="15.75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  <c r="G1755" s="4">
        <f t="shared" si="27"/>
        <v>0.23377314814814812</v>
      </c>
    </row>
    <row r="1756" spans="1:7" ht="15.75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  <c r="G1756" s="4">
        <f t="shared" si="27"/>
        <v>0.23379629629629628</v>
      </c>
    </row>
    <row r="1757" spans="1:7" ht="15.75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  <c r="G1757" s="4">
        <f t="shared" si="27"/>
        <v>0.23385416666666667</v>
      </c>
    </row>
    <row r="1758" spans="1:7" ht="15.75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  <c r="G1758" s="4">
        <f t="shared" si="27"/>
        <v>0.23399305555555558</v>
      </c>
    </row>
    <row r="1759" spans="1:7" ht="15.75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  <c r="G1759" s="4">
        <f t="shared" si="27"/>
        <v>0.23405092592592591</v>
      </c>
    </row>
    <row r="1760" spans="1:7" ht="15.75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  <c r="G1760" s="4">
        <f t="shared" si="27"/>
        <v>0.23409722222222221</v>
      </c>
    </row>
    <row r="1761" spans="1:7" ht="15.75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  <c r="G1761" s="4">
        <f t="shared" si="27"/>
        <v>0.2341550925925926</v>
      </c>
    </row>
    <row r="1762" spans="1:7" ht="15.75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  <c r="G1762" s="4">
        <f t="shared" si="27"/>
        <v>0.23421296296296298</v>
      </c>
    </row>
    <row r="1763" spans="1:7" ht="15.75" x14ac:dyDescent="0.25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  <c r="G1763" s="4">
        <f t="shared" si="27"/>
        <v>0.23440972222222223</v>
      </c>
    </row>
    <row r="1764" spans="1:7" ht="15.75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  <c r="G1764" s="4">
        <f t="shared" si="27"/>
        <v>0.23442129629629629</v>
      </c>
    </row>
    <row r="1765" spans="1:7" ht="15.75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  <c r="G1765" s="4">
        <f t="shared" si="27"/>
        <v>0.23444444444444446</v>
      </c>
    </row>
    <row r="1766" spans="1:7" ht="15.75" x14ac:dyDescent="0.25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  <c r="G1766" s="4">
        <f t="shared" si="27"/>
        <v>0.23453703703703702</v>
      </c>
    </row>
    <row r="1767" spans="1:7" ht="15.75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  <c r="G1767" s="4">
        <f t="shared" si="27"/>
        <v>0.23456018518518518</v>
      </c>
    </row>
    <row r="1768" spans="1:7" ht="15.75" x14ac:dyDescent="0.25">
      <c r="A1768">
        <v>1767</v>
      </c>
      <c r="B1768">
        <v>1767</v>
      </c>
      <c r="C1768">
        <v>31927</v>
      </c>
      <c r="D1768" s="1" t="s">
        <v>12283</v>
      </c>
      <c r="E1768" s="2">
        <v>0.23468749999999999</v>
      </c>
      <c r="F1768">
        <v>2018</v>
      </c>
      <c r="G1768" s="4">
        <f t="shared" si="27"/>
        <v>0.23468750000000002</v>
      </c>
    </row>
    <row r="1769" spans="1:7" ht="15.75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  <c r="G1769" s="4">
        <f t="shared" si="27"/>
        <v>0.23472222222222219</v>
      </c>
    </row>
    <row r="1770" spans="1:7" ht="15.75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  <c r="G1770" s="4">
        <f t="shared" si="27"/>
        <v>0.23475694444444442</v>
      </c>
    </row>
    <row r="1771" spans="1:7" ht="15.75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  <c r="G1771" s="4">
        <f t="shared" si="27"/>
        <v>0.23491898148148149</v>
      </c>
    </row>
    <row r="1772" spans="1:7" ht="15.75" x14ac:dyDescent="0.25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  <c r="G1772" s="4">
        <f t="shared" si="27"/>
        <v>0.23505787037037038</v>
      </c>
    </row>
    <row r="1773" spans="1:7" ht="15.75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  <c r="G1773" s="4">
        <f t="shared" si="27"/>
        <v>0.23519675925925929</v>
      </c>
    </row>
    <row r="1774" spans="1:7" ht="15.75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  <c r="G1774" s="4">
        <f t="shared" si="27"/>
        <v>0.23524305555555555</v>
      </c>
    </row>
    <row r="1775" spans="1:7" ht="15.75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  <c r="G1775" s="4">
        <f t="shared" si="27"/>
        <v>0.23524305555555555</v>
      </c>
    </row>
    <row r="1776" spans="1:7" ht="15.75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  <c r="G1776" s="4">
        <f t="shared" si="27"/>
        <v>0.23541666666666669</v>
      </c>
    </row>
    <row r="1777" spans="1:7" ht="15.75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  <c r="G1777" s="4">
        <f t="shared" si="27"/>
        <v>0.23552083333333332</v>
      </c>
    </row>
    <row r="1778" spans="1:7" ht="15.75" x14ac:dyDescent="0.25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  <c r="G1778" s="4">
        <f t="shared" si="27"/>
        <v>0.2356365740740741</v>
      </c>
    </row>
    <row r="1779" spans="1:7" ht="15.75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  <c r="G1779" s="4">
        <f t="shared" si="27"/>
        <v>0.23586805555555557</v>
      </c>
    </row>
    <row r="1780" spans="1:7" ht="15.75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  <c r="G1780" s="4">
        <f t="shared" si="27"/>
        <v>0.23598379629629629</v>
      </c>
    </row>
    <row r="1781" spans="1:7" ht="15.75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  <c r="G1781" s="4">
        <f t="shared" si="27"/>
        <v>0.23600694444444445</v>
      </c>
    </row>
    <row r="1782" spans="1:7" ht="15.75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  <c r="G1782" s="4">
        <f t="shared" si="27"/>
        <v>0.23606481481481481</v>
      </c>
    </row>
    <row r="1783" spans="1:7" ht="15.75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  <c r="G1783" s="4">
        <f t="shared" si="27"/>
        <v>0.23619212962962963</v>
      </c>
    </row>
    <row r="1784" spans="1:7" ht="15.75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  <c r="G1784" s="4">
        <f t="shared" si="27"/>
        <v>0.23621527777777776</v>
      </c>
    </row>
    <row r="1785" spans="1:7" ht="15.75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  <c r="G1785" s="4">
        <f t="shared" si="27"/>
        <v>0.23623842592592592</v>
      </c>
    </row>
    <row r="1786" spans="1:7" ht="15.75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  <c r="G1786" s="4">
        <f t="shared" si="27"/>
        <v>0.23628472222222222</v>
      </c>
    </row>
    <row r="1787" spans="1:7" ht="15.75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  <c r="G1787" s="4">
        <f t="shared" si="27"/>
        <v>0.23629629629629631</v>
      </c>
    </row>
    <row r="1788" spans="1:7" ht="15.75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  <c r="G1788" s="4">
        <f t="shared" si="27"/>
        <v>0.23635416666666667</v>
      </c>
    </row>
    <row r="1789" spans="1:7" ht="15.75" x14ac:dyDescent="0.25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  <c r="G1789" s="4">
        <f t="shared" si="27"/>
        <v>0.23641203703703703</v>
      </c>
    </row>
    <row r="1790" spans="1:7" ht="15.75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  <c r="G1790" s="4">
        <f t="shared" si="27"/>
        <v>0.23653935185185185</v>
      </c>
    </row>
    <row r="1791" spans="1:7" ht="15.75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  <c r="G1791" s="4">
        <f t="shared" si="27"/>
        <v>0.2366087962962963</v>
      </c>
    </row>
    <row r="1792" spans="1:7" ht="15.75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  <c r="G1792" s="4">
        <f t="shared" si="27"/>
        <v>0.23662037037037034</v>
      </c>
    </row>
    <row r="1793" spans="1:7" ht="15.75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  <c r="G1793" s="4">
        <f t="shared" si="27"/>
        <v>0.2366898148148148</v>
      </c>
    </row>
    <row r="1794" spans="1:7" ht="15.75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  <c r="G1794" s="4">
        <f t="shared" ref="G1794:G1857" si="28">TIME(HOUR(E1794),MINUTE(E1794),SECOND(E1794))</f>
        <v>0.23688657407407407</v>
      </c>
    </row>
    <row r="1795" spans="1:7" ht="15.75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  <c r="G1795" s="4">
        <f t="shared" si="28"/>
        <v>0.23688657407407407</v>
      </c>
    </row>
    <row r="1796" spans="1:7" ht="15.75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  <c r="G1796" s="4">
        <f t="shared" si="28"/>
        <v>0.23689814814814814</v>
      </c>
    </row>
    <row r="1797" spans="1:7" ht="15.75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  <c r="G1797" s="4">
        <f t="shared" si="28"/>
        <v>0.23689814814814814</v>
      </c>
    </row>
    <row r="1798" spans="1:7" ht="15.75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  <c r="G1798" s="4">
        <f t="shared" si="28"/>
        <v>0.23693287037037036</v>
      </c>
    </row>
    <row r="1799" spans="1:7" ht="15.75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  <c r="G1799" s="4">
        <f t="shared" si="28"/>
        <v>0.23708333333333331</v>
      </c>
    </row>
    <row r="1800" spans="1:7" ht="15.75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  <c r="G1800" s="4">
        <f t="shared" si="28"/>
        <v>0.23709490740740743</v>
      </c>
    </row>
    <row r="1801" spans="1:7" ht="15.75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  <c r="G1801" s="4">
        <f t="shared" si="28"/>
        <v>0.23712962962962961</v>
      </c>
    </row>
    <row r="1802" spans="1:7" ht="15.75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  <c r="G1802" s="4">
        <f t="shared" si="28"/>
        <v>0.23712962962962961</v>
      </c>
    </row>
    <row r="1803" spans="1:7" ht="15.75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  <c r="G1803" s="4">
        <f t="shared" si="28"/>
        <v>0.23719907407407406</v>
      </c>
    </row>
    <row r="1804" spans="1:7" ht="15.75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  <c r="G1804" s="4">
        <f t="shared" si="28"/>
        <v>0.23734953703703701</v>
      </c>
    </row>
    <row r="1805" spans="1:7" ht="15.75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  <c r="G1805" s="4">
        <f t="shared" si="28"/>
        <v>0.23734953703703701</v>
      </c>
    </row>
    <row r="1806" spans="1:7" ht="15.75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  <c r="G1806" s="4">
        <f t="shared" si="28"/>
        <v>0.23737268518518517</v>
      </c>
    </row>
    <row r="1807" spans="1:7" ht="15.75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  <c r="G1807" s="4">
        <f t="shared" si="28"/>
        <v>0.23739583333333333</v>
      </c>
    </row>
    <row r="1808" spans="1:7" ht="15.75" x14ac:dyDescent="0.25">
      <c r="A1808">
        <v>1807</v>
      </c>
      <c r="B1808">
        <v>1807</v>
      </c>
      <c r="C1808">
        <v>30981</v>
      </c>
      <c r="D1808" s="1" t="s">
        <v>18853</v>
      </c>
      <c r="E1808" s="2">
        <v>0.2374074074074074</v>
      </c>
      <c r="F1808">
        <v>2018</v>
      </c>
      <c r="G1808" s="4">
        <f t="shared" si="28"/>
        <v>0.2374074074074074</v>
      </c>
    </row>
    <row r="1809" spans="1:7" ht="15.75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  <c r="G1809" s="4">
        <f t="shared" si="28"/>
        <v>0.23750000000000002</v>
      </c>
    </row>
    <row r="1810" spans="1:7" ht="15.75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  <c r="G1810" s="4">
        <f t="shared" si="28"/>
        <v>0.23754629629629631</v>
      </c>
    </row>
    <row r="1811" spans="1:7" ht="15.75" x14ac:dyDescent="0.25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  <c r="G1811" s="4">
        <f t="shared" si="28"/>
        <v>0.23759259259259258</v>
      </c>
    </row>
    <row r="1812" spans="1:7" ht="15.75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  <c r="G1812" s="4">
        <f t="shared" si="28"/>
        <v>0.23768518518518519</v>
      </c>
    </row>
    <row r="1813" spans="1:7" ht="15.75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  <c r="G1813" s="4">
        <f t="shared" si="28"/>
        <v>0.23769675925925926</v>
      </c>
    </row>
    <row r="1814" spans="1:7" ht="15.75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  <c r="G1814" s="4">
        <f t="shared" si="28"/>
        <v>0.23771990740740742</v>
      </c>
    </row>
    <row r="1815" spans="1:7" ht="15.75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  <c r="G1815" s="4">
        <f t="shared" si="28"/>
        <v>0.23771990740740742</v>
      </c>
    </row>
    <row r="1816" spans="1:7" ht="15.75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  <c r="G1816" s="4">
        <f t="shared" si="28"/>
        <v>0.23778935185185182</v>
      </c>
    </row>
    <row r="1817" spans="1:7" ht="15.75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  <c r="G1817" s="4">
        <f t="shared" si="28"/>
        <v>0.23780092592592594</v>
      </c>
    </row>
    <row r="1818" spans="1:7" ht="15.75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  <c r="G1818" s="4">
        <f t="shared" si="28"/>
        <v>0.23780092592592594</v>
      </c>
    </row>
    <row r="1819" spans="1:7" ht="15.75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  <c r="G1819" s="4">
        <f t="shared" si="28"/>
        <v>0.2378240740740741</v>
      </c>
    </row>
    <row r="1820" spans="1:7" ht="15.75" x14ac:dyDescent="0.25">
      <c r="A1820">
        <v>1819</v>
      </c>
      <c r="B1820">
        <v>1819</v>
      </c>
      <c r="C1820">
        <v>32810</v>
      </c>
      <c r="D1820" s="1" t="s">
        <v>6247</v>
      </c>
      <c r="E1820" s="2">
        <v>0.23787037037037037</v>
      </c>
      <c r="F1820">
        <v>2018</v>
      </c>
      <c r="G1820" s="4">
        <f t="shared" si="28"/>
        <v>0.23787037037037037</v>
      </c>
    </row>
    <row r="1821" spans="1:7" ht="15.75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  <c r="G1821" s="4">
        <f t="shared" si="28"/>
        <v>0.23792824074074073</v>
      </c>
    </row>
    <row r="1822" spans="1:7" ht="15.75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  <c r="G1822" s="4">
        <f t="shared" si="28"/>
        <v>0.23796296296296296</v>
      </c>
    </row>
    <row r="1823" spans="1:7" ht="15.75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  <c r="G1823" s="4">
        <f t="shared" si="28"/>
        <v>0.23828703703703705</v>
      </c>
    </row>
    <row r="1824" spans="1:7" ht="15.75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  <c r="G1824" s="4">
        <f t="shared" si="28"/>
        <v>0.23841435185185186</v>
      </c>
    </row>
    <row r="1825" spans="1:7" ht="15.75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  <c r="G1825" s="4">
        <f t="shared" si="28"/>
        <v>0.23841435185185186</v>
      </c>
    </row>
    <row r="1826" spans="1:7" ht="15.75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  <c r="G1826" s="4">
        <f t="shared" si="28"/>
        <v>0.23841435185185186</v>
      </c>
    </row>
    <row r="1827" spans="1:7" ht="15.75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  <c r="G1827" s="4">
        <f t="shared" si="28"/>
        <v>0.23842592592592593</v>
      </c>
    </row>
    <row r="1828" spans="1:7" ht="15.75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  <c r="G1828" s="4">
        <f t="shared" si="28"/>
        <v>0.23842592592592593</v>
      </c>
    </row>
    <row r="1829" spans="1:7" ht="15.75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  <c r="G1829" s="4">
        <f t="shared" si="28"/>
        <v>0.2384375</v>
      </c>
    </row>
    <row r="1830" spans="1:7" ht="15.75" x14ac:dyDescent="0.25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  <c r="G1830" s="4">
        <f t="shared" si="28"/>
        <v>0.23858796296296295</v>
      </c>
    </row>
    <row r="1831" spans="1:7" ht="15.75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  <c r="G1831" s="4">
        <f t="shared" si="28"/>
        <v>0.23887731481481481</v>
      </c>
    </row>
    <row r="1832" spans="1:7" ht="15.75" x14ac:dyDescent="0.25">
      <c r="A1832">
        <v>1831</v>
      </c>
      <c r="B1832">
        <v>1830</v>
      </c>
      <c r="C1832">
        <v>33271</v>
      </c>
      <c r="D1832" s="1" t="s">
        <v>16956</v>
      </c>
      <c r="E1832" s="2">
        <v>0.23887731481481481</v>
      </c>
      <c r="F1832">
        <v>2018</v>
      </c>
      <c r="G1832" s="4">
        <f t="shared" si="28"/>
        <v>0.23887731481481481</v>
      </c>
    </row>
    <row r="1833" spans="1:7" ht="15.75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  <c r="G1833" s="4">
        <f t="shared" si="28"/>
        <v>0.2388888888888889</v>
      </c>
    </row>
    <row r="1834" spans="1:7" ht="15.75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  <c r="G1834" s="4">
        <f t="shared" si="28"/>
        <v>0.23900462962962962</v>
      </c>
    </row>
    <row r="1835" spans="1:7" ht="15.75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  <c r="G1835" s="4">
        <f t="shared" si="28"/>
        <v>0.23912037037037037</v>
      </c>
    </row>
    <row r="1836" spans="1:7" ht="15.75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  <c r="G1836" s="4">
        <f t="shared" si="28"/>
        <v>0.23912037037037037</v>
      </c>
    </row>
    <row r="1837" spans="1:7" ht="15.75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  <c r="G1837" s="4">
        <f t="shared" si="28"/>
        <v>0.23917824074074076</v>
      </c>
    </row>
    <row r="1838" spans="1:7" ht="15.75" x14ac:dyDescent="0.25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  <c r="G1838" s="4">
        <f t="shared" si="28"/>
        <v>0.23924768518518516</v>
      </c>
    </row>
    <row r="1839" spans="1:7" ht="15.75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  <c r="G1839" s="4">
        <f t="shared" si="28"/>
        <v>0.23927083333333332</v>
      </c>
    </row>
    <row r="1840" spans="1:7" ht="15.75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  <c r="G1840" s="4">
        <f t="shared" si="28"/>
        <v>0.23936342592592594</v>
      </c>
    </row>
    <row r="1841" spans="1:7" ht="15.75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  <c r="G1841" s="4">
        <f t="shared" si="28"/>
        <v>0.23939814814814817</v>
      </c>
    </row>
    <row r="1842" spans="1:7" ht="15.75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  <c r="G1842" s="4">
        <f t="shared" si="28"/>
        <v>0.23947916666666669</v>
      </c>
    </row>
    <row r="1843" spans="1:7" ht="15.75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  <c r="G1843" s="4">
        <f t="shared" si="28"/>
        <v>0.23947916666666669</v>
      </c>
    </row>
    <row r="1844" spans="1:7" ht="15.75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  <c r="G1844" s="4">
        <f t="shared" si="28"/>
        <v>0.23950231481481479</v>
      </c>
    </row>
    <row r="1845" spans="1:7" ht="15.75" x14ac:dyDescent="0.25">
      <c r="A1845">
        <v>1844</v>
      </c>
      <c r="B1845">
        <v>1844</v>
      </c>
      <c r="C1845">
        <v>33273</v>
      </c>
      <c r="D1845" s="1" t="s">
        <v>13761</v>
      </c>
      <c r="E1845" s="2">
        <v>0.23976851851851852</v>
      </c>
      <c r="F1845">
        <v>2018</v>
      </c>
      <c r="G1845" s="4">
        <f t="shared" si="28"/>
        <v>0.23976851851851852</v>
      </c>
    </row>
    <row r="1846" spans="1:7" ht="15.75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  <c r="G1846" s="4">
        <f t="shared" si="28"/>
        <v>0.23984953703703704</v>
      </c>
    </row>
    <row r="1847" spans="1:7" ht="15.75" x14ac:dyDescent="0.25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  <c r="G1847" s="4">
        <f t="shared" si="28"/>
        <v>0.2399189814814815</v>
      </c>
    </row>
    <row r="1848" spans="1:7" ht="15.75" x14ac:dyDescent="0.25">
      <c r="A1848">
        <v>1847</v>
      </c>
      <c r="B1848">
        <v>1847</v>
      </c>
      <c r="C1848">
        <v>30941</v>
      </c>
      <c r="D1848" s="1" t="s">
        <v>16799</v>
      </c>
      <c r="E1848" s="2">
        <v>0.23998842592592592</v>
      </c>
      <c r="F1848">
        <v>2018</v>
      </c>
      <c r="G1848" s="4">
        <f t="shared" si="28"/>
        <v>0.23998842592592592</v>
      </c>
    </row>
    <row r="1849" spans="1:7" ht="15.75" x14ac:dyDescent="0.25">
      <c r="A1849">
        <v>1848</v>
      </c>
      <c r="B1849">
        <v>1847</v>
      </c>
      <c r="C1849">
        <v>30942</v>
      </c>
      <c r="D1849" s="1" t="s">
        <v>8867</v>
      </c>
      <c r="E1849" s="2">
        <v>0.23998842592592592</v>
      </c>
      <c r="F1849">
        <v>2018</v>
      </c>
      <c r="G1849" s="4">
        <f t="shared" si="28"/>
        <v>0.23998842592592592</v>
      </c>
    </row>
    <row r="1850" spans="1:7" ht="15.75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  <c r="G1850" s="4">
        <f t="shared" si="28"/>
        <v>0.24027777777777778</v>
      </c>
    </row>
    <row r="1851" spans="1:7" ht="15.75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  <c r="G1851" s="4">
        <f t="shared" si="28"/>
        <v>0.24030092592592592</v>
      </c>
    </row>
    <row r="1852" spans="1:7" ht="15.75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  <c r="G1852" s="4">
        <f t="shared" si="28"/>
        <v>0.24050925925925926</v>
      </c>
    </row>
    <row r="1853" spans="1:7" ht="15.75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  <c r="G1853" s="4">
        <f t="shared" si="28"/>
        <v>0.24053240740740742</v>
      </c>
    </row>
    <row r="1854" spans="1:7" ht="15.75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  <c r="G1854" s="4">
        <f t="shared" si="28"/>
        <v>0.24056712962962964</v>
      </c>
    </row>
    <row r="1855" spans="1:7" ht="15.75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  <c r="G1855" s="4">
        <f t="shared" si="28"/>
        <v>0.24057870370370371</v>
      </c>
    </row>
    <row r="1856" spans="1:7" ht="15.75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  <c r="G1856" s="4">
        <f t="shared" si="28"/>
        <v>0.24122685185185186</v>
      </c>
    </row>
    <row r="1857" spans="1:7" ht="15.75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  <c r="G1857" s="4">
        <f t="shared" si="28"/>
        <v>0.24123842592592593</v>
      </c>
    </row>
    <row r="1858" spans="1:7" ht="15.75" x14ac:dyDescent="0.25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  <c r="G1858" s="4">
        <f t="shared" ref="G1858:G1921" si="29">TIME(HOUR(E1858),MINUTE(E1858),SECOND(E1858))</f>
        <v>0.24135416666666668</v>
      </c>
    </row>
    <row r="1859" spans="1:7" ht="15.75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  <c r="G1859" s="4">
        <f t="shared" si="29"/>
        <v>0.24150462962962962</v>
      </c>
    </row>
    <row r="1860" spans="1:7" ht="15.75" x14ac:dyDescent="0.25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  <c r="G1860" s="4">
        <f t="shared" si="29"/>
        <v>0.24177083333333335</v>
      </c>
    </row>
    <row r="1861" spans="1:7" ht="15.75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  <c r="G1861" s="4">
        <f t="shared" si="29"/>
        <v>0.24204861111111109</v>
      </c>
    </row>
    <row r="1862" spans="1:7" ht="15.75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  <c r="G1862" s="4">
        <f t="shared" si="29"/>
        <v>0.24216435185185184</v>
      </c>
    </row>
    <row r="1863" spans="1:7" ht="15.75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  <c r="G1863" s="4">
        <f t="shared" si="29"/>
        <v>0.24229166666666666</v>
      </c>
    </row>
    <row r="1864" spans="1:7" ht="15.75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  <c r="G1864" s="4">
        <f t="shared" si="29"/>
        <v>0.24229166666666666</v>
      </c>
    </row>
    <row r="1865" spans="1:7" ht="15.75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  <c r="G1865" s="4">
        <f t="shared" si="29"/>
        <v>0.24243055555555557</v>
      </c>
    </row>
    <row r="1866" spans="1:7" ht="15.75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  <c r="G1866" s="4">
        <f t="shared" si="29"/>
        <v>0.24244212962962963</v>
      </c>
    </row>
    <row r="1867" spans="1:7" ht="15.75" x14ac:dyDescent="0.25">
      <c r="A1867">
        <v>1866</v>
      </c>
      <c r="B1867">
        <v>1866</v>
      </c>
      <c r="C1867">
        <v>32350</v>
      </c>
      <c r="D1867" s="1" t="s">
        <v>11412</v>
      </c>
      <c r="E1867" s="2">
        <v>0.24284722222222221</v>
      </c>
      <c r="F1867">
        <v>2018</v>
      </c>
      <c r="G1867" s="4">
        <f t="shared" si="29"/>
        <v>0.24284722222222221</v>
      </c>
    </row>
    <row r="1868" spans="1:7" ht="15.75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  <c r="G1868" s="4">
        <f t="shared" si="29"/>
        <v>0.24287037037037038</v>
      </c>
    </row>
    <row r="1869" spans="1:7" ht="15.75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  <c r="G1869" s="4">
        <f t="shared" si="29"/>
        <v>0.24293981481481483</v>
      </c>
    </row>
    <row r="1870" spans="1:7" ht="15.75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  <c r="G1870" s="4">
        <f t="shared" si="29"/>
        <v>0.24296296296296296</v>
      </c>
    </row>
    <row r="1871" spans="1:7" ht="15.75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  <c r="G1871" s="4">
        <f t="shared" si="29"/>
        <v>0.24320601851851853</v>
      </c>
    </row>
    <row r="1872" spans="1:7" ht="15.75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  <c r="G1872" s="4">
        <f t="shared" si="29"/>
        <v>0.24337962962962964</v>
      </c>
    </row>
    <row r="1873" spans="1:7" ht="15.75" x14ac:dyDescent="0.25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  <c r="G1873" s="4">
        <f t="shared" si="29"/>
        <v>0.2434490740740741</v>
      </c>
    </row>
    <row r="1874" spans="1:7" ht="15.75" x14ac:dyDescent="0.25">
      <c r="A1874">
        <v>1873</v>
      </c>
      <c r="B1874">
        <v>1872</v>
      </c>
      <c r="C1874">
        <v>32544</v>
      </c>
      <c r="D1874" s="1" t="s">
        <v>14918</v>
      </c>
      <c r="E1874" s="2">
        <v>0.24344907407407407</v>
      </c>
      <c r="F1874">
        <v>2018</v>
      </c>
      <c r="G1874" s="4">
        <f t="shared" si="29"/>
        <v>0.2434490740740741</v>
      </c>
    </row>
    <row r="1875" spans="1:7" ht="15.75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  <c r="G1875" s="4">
        <f t="shared" si="29"/>
        <v>0.24347222222222223</v>
      </c>
    </row>
    <row r="1876" spans="1:7" ht="15.75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  <c r="G1876" s="4">
        <f t="shared" si="29"/>
        <v>0.24368055555555557</v>
      </c>
    </row>
    <row r="1877" spans="1:7" ht="15.75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  <c r="G1877" s="4">
        <f t="shared" si="29"/>
        <v>0.24372685185185183</v>
      </c>
    </row>
    <row r="1878" spans="1:7" ht="15.75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  <c r="G1878" s="4">
        <f t="shared" si="29"/>
        <v>0.24386574074074074</v>
      </c>
    </row>
    <row r="1879" spans="1:7" ht="15.75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  <c r="G1879" s="4">
        <f t="shared" si="29"/>
        <v>0.24386574074074074</v>
      </c>
    </row>
    <row r="1880" spans="1:7" ht="15.75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  <c r="G1880" s="4">
        <f t="shared" si="29"/>
        <v>0.24387731481481481</v>
      </c>
    </row>
    <row r="1881" spans="1:7" ht="15.75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  <c r="G1881" s="4">
        <f t="shared" si="29"/>
        <v>0.24387731481481481</v>
      </c>
    </row>
    <row r="1882" spans="1:7" ht="15.75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  <c r="G1882" s="4">
        <f t="shared" si="29"/>
        <v>0.24388888888888891</v>
      </c>
    </row>
    <row r="1883" spans="1:7" ht="15.75" x14ac:dyDescent="0.25">
      <c r="A1883">
        <v>1882</v>
      </c>
      <c r="B1883">
        <v>1882</v>
      </c>
      <c r="C1883">
        <v>33238</v>
      </c>
      <c r="D1883" s="1" t="s">
        <v>13885</v>
      </c>
      <c r="E1883" s="2">
        <v>0.24391203703703704</v>
      </c>
      <c r="F1883">
        <v>2018</v>
      </c>
      <c r="G1883" s="4">
        <f t="shared" si="29"/>
        <v>0.24391203703703704</v>
      </c>
    </row>
    <row r="1884" spans="1:7" ht="15.75" x14ac:dyDescent="0.25">
      <c r="A1884">
        <v>1883</v>
      </c>
      <c r="B1884">
        <v>1882</v>
      </c>
      <c r="C1884">
        <v>33237</v>
      </c>
      <c r="D1884" s="1" t="s">
        <v>13868</v>
      </c>
      <c r="E1884" s="2">
        <v>0.24391203703703704</v>
      </c>
      <c r="F1884">
        <v>2018</v>
      </c>
      <c r="G1884" s="4">
        <f t="shared" si="29"/>
        <v>0.24391203703703704</v>
      </c>
    </row>
    <row r="1885" spans="1:7" ht="15.75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  <c r="G1885" s="4">
        <f t="shared" si="29"/>
        <v>0.24391203703703704</v>
      </c>
    </row>
    <row r="1886" spans="1:7" ht="15.75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  <c r="G1886" s="4">
        <f t="shared" si="29"/>
        <v>0.24391203703703704</v>
      </c>
    </row>
    <row r="1887" spans="1:7" ht="15.75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  <c r="G1887" s="4">
        <f t="shared" si="29"/>
        <v>0.2439351851851852</v>
      </c>
    </row>
    <row r="1888" spans="1:7" ht="15.75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  <c r="G1888" s="4">
        <f t="shared" si="29"/>
        <v>0.24401620370370369</v>
      </c>
    </row>
    <row r="1889" spans="1:7" ht="15.75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  <c r="G1889" s="4">
        <f t="shared" si="29"/>
        <v>0.24406249999999999</v>
      </c>
    </row>
    <row r="1890" spans="1:7" ht="15.75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  <c r="G1890" s="4">
        <f t="shared" si="29"/>
        <v>0.24416666666666667</v>
      </c>
    </row>
    <row r="1891" spans="1:7" ht="15.75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  <c r="G1891" s="4">
        <f t="shared" si="29"/>
        <v>0.24416666666666667</v>
      </c>
    </row>
    <row r="1892" spans="1:7" ht="15.75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  <c r="G1892" s="4">
        <f t="shared" si="29"/>
        <v>0.2441898148148148</v>
      </c>
    </row>
    <row r="1893" spans="1:7" ht="15.75" x14ac:dyDescent="0.25">
      <c r="A1893">
        <v>1892</v>
      </c>
      <c r="B1893">
        <v>1892</v>
      </c>
      <c r="C1893">
        <v>32498</v>
      </c>
      <c r="D1893" s="1" t="s">
        <v>20298</v>
      </c>
      <c r="E1893" s="2">
        <v>0.24438657407407408</v>
      </c>
      <c r="F1893">
        <v>2018</v>
      </c>
      <c r="G1893" s="4">
        <f t="shared" si="29"/>
        <v>0.24438657407407408</v>
      </c>
    </row>
    <row r="1894" spans="1:7" ht="15.75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  <c r="G1894" s="4">
        <f t="shared" si="29"/>
        <v>0.2444560185185185</v>
      </c>
    </row>
    <row r="1895" spans="1:7" ht="15.75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  <c r="G1895" s="4">
        <f t="shared" si="29"/>
        <v>0.24446759259259257</v>
      </c>
    </row>
    <row r="1896" spans="1:7" ht="15.75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  <c r="G1896" s="4">
        <f t="shared" si="29"/>
        <v>0.24467592592592591</v>
      </c>
    </row>
    <row r="1897" spans="1:7" ht="15.75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  <c r="G1897" s="4">
        <f t="shared" si="29"/>
        <v>0.24467592592592591</v>
      </c>
    </row>
    <row r="1898" spans="1:7" ht="15.75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  <c r="G1898" s="4">
        <f t="shared" si="29"/>
        <v>0.24486111111111111</v>
      </c>
    </row>
    <row r="1899" spans="1:7" ht="15.75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  <c r="G1899" s="4">
        <f t="shared" si="29"/>
        <v>0.24486111111111111</v>
      </c>
    </row>
    <row r="1900" spans="1:7" ht="15.75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  <c r="G1900" s="4">
        <f t="shared" si="29"/>
        <v>0.24487268518518521</v>
      </c>
    </row>
    <row r="1901" spans="1:7" ht="15.75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  <c r="G1901" s="4">
        <f t="shared" si="29"/>
        <v>0.2449537037037037</v>
      </c>
    </row>
    <row r="1902" spans="1:7" ht="15.75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  <c r="G1902" s="4">
        <f t="shared" si="29"/>
        <v>0.245</v>
      </c>
    </row>
    <row r="1903" spans="1:7" ht="15.75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  <c r="G1903" s="4">
        <f t="shared" si="29"/>
        <v>0.24502314814814816</v>
      </c>
    </row>
    <row r="1904" spans="1:7" ht="15.75" x14ac:dyDescent="0.25">
      <c r="A1904">
        <v>1903</v>
      </c>
      <c r="B1904">
        <v>1903</v>
      </c>
      <c r="C1904">
        <v>30539</v>
      </c>
      <c r="D1904" s="1" t="s">
        <v>4196</v>
      </c>
      <c r="E1904" s="2">
        <v>0.24534722222222222</v>
      </c>
      <c r="F1904">
        <v>2018</v>
      </c>
      <c r="G1904" s="4">
        <f t="shared" si="29"/>
        <v>0.24534722222222224</v>
      </c>
    </row>
    <row r="1905" spans="1:7" ht="15.75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  <c r="G1905" s="4">
        <f t="shared" si="29"/>
        <v>0.24553240740740742</v>
      </c>
    </row>
    <row r="1906" spans="1:7" ht="15.75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  <c r="G1906" s="4">
        <f t="shared" si="29"/>
        <v>0.24562499999999998</v>
      </c>
    </row>
    <row r="1907" spans="1:7" ht="15.75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  <c r="G1907" s="4">
        <f t="shared" si="29"/>
        <v>0.24562499999999998</v>
      </c>
    </row>
    <row r="1908" spans="1:7" ht="15.75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  <c r="G1908" s="4">
        <f t="shared" si="29"/>
        <v>0.24562499999999998</v>
      </c>
    </row>
    <row r="1909" spans="1:7" ht="15.75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  <c r="G1909" s="4">
        <f t="shared" si="29"/>
        <v>0.24607638888888891</v>
      </c>
    </row>
    <row r="1910" spans="1:7" ht="15.75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  <c r="G1910" s="4">
        <f t="shared" si="29"/>
        <v>0.24607638888888891</v>
      </c>
    </row>
    <row r="1911" spans="1:7" ht="15.75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  <c r="G1911" s="4">
        <f t="shared" si="29"/>
        <v>0.24613425925925925</v>
      </c>
    </row>
    <row r="1912" spans="1:7" ht="15.75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  <c r="G1912" s="4">
        <f t="shared" si="29"/>
        <v>0.24623842592592593</v>
      </c>
    </row>
    <row r="1913" spans="1:7" ht="15.75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  <c r="G1913" s="4">
        <f t="shared" si="29"/>
        <v>0.24623842592592593</v>
      </c>
    </row>
    <row r="1914" spans="1:7" ht="15.75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  <c r="G1914" s="4">
        <f t="shared" si="29"/>
        <v>0.24642361111111111</v>
      </c>
    </row>
    <row r="1915" spans="1:7" ht="15.75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  <c r="G1915" s="4">
        <f t="shared" si="29"/>
        <v>0.24649305555555556</v>
      </c>
    </row>
    <row r="1916" spans="1:7" ht="15.75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  <c r="G1916" s="4">
        <f t="shared" si="29"/>
        <v>0.24690972222222221</v>
      </c>
    </row>
    <row r="1917" spans="1:7" ht="15.75" x14ac:dyDescent="0.25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  <c r="G1917" s="4">
        <f t="shared" si="29"/>
        <v>0.24708333333333332</v>
      </c>
    </row>
    <row r="1918" spans="1:7" ht="15.75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  <c r="G1918" s="4">
        <f t="shared" si="29"/>
        <v>0.24725694444444443</v>
      </c>
    </row>
    <row r="1919" spans="1:7" ht="15.75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  <c r="G1919" s="4">
        <f t="shared" si="29"/>
        <v>0.24728009259259257</v>
      </c>
    </row>
    <row r="1920" spans="1:7" ht="15.75" x14ac:dyDescent="0.25">
      <c r="A1920">
        <v>1919</v>
      </c>
      <c r="B1920">
        <v>1919</v>
      </c>
      <c r="C1920">
        <v>32452</v>
      </c>
      <c r="D1920" s="1" t="s">
        <v>15183</v>
      </c>
      <c r="E1920" s="2">
        <v>0.24753472222222223</v>
      </c>
      <c r="F1920">
        <v>2018</v>
      </c>
      <c r="G1920" s="4">
        <f t="shared" si="29"/>
        <v>0.24753472222222225</v>
      </c>
    </row>
    <row r="1921" spans="1:7" ht="15.75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  <c r="G1921" s="4">
        <f t="shared" si="29"/>
        <v>0.24754629629629629</v>
      </c>
    </row>
    <row r="1922" spans="1:7" ht="15.75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  <c r="G1922" s="4">
        <f t="shared" ref="G1922:G1985" si="30">TIME(HOUR(E1922),MINUTE(E1922),SECOND(E1922))</f>
        <v>0.24758101851851852</v>
      </c>
    </row>
    <row r="1923" spans="1:7" ht="15.75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  <c r="G1923" s="4">
        <f t="shared" si="30"/>
        <v>0.24758101851851852</v>
      </c>
    </row>
    <row r="1924" spans="1:7" ht="15.75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  <c r="G1924" s="4">
        <f t="shared" si="30"/>
        <v>0.24783564814814815</v>
      </c>
    </row>
    <row r="1925" spans="1:7" ht="15.75" x14ac:dyDescent="0.25">
      <c r="A1925">
        <v>1924</v>
      </c>
      <c r="B1925">
        <v>1923</v>
      </c>
      <c r="C1925">
        <v>32364</v>
      </c>
      <c r="D1925" s="1" t="s">
        <v>16748</v>
      </c>
      <c r="E1925" s="2">
        <v>0.24783564814814815</v>
      </c>
      <c r="F1925">
        <v>2018</v>
      </c>
      <c r="G1925" s="4">
        <f t="shared" si="30"/>
        <v>0.24783564814814815</v>
      </c>
    </row>
    <row r="1926" spans="1:7" ht="15.75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  <c r="G1926" s="4">
        <f t="shared" si="30"/>
        <v>0.24790509259259261</v>
      </c>
    </row>
    <row r="1927" spans="1:7" ht="15.75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  <c r="G1927" s="4">
        <f t="shared" si="30"/>
        <v>0.24790509259259261</v>
      </c>
    </row>
    <row r="1928" spans="1:7" ht="15.75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  <c r="G1928" s="4">
        <f t="shared" si="30"/>
        <v>0.24792824074074074</v>
      </c>
    </row>
    <row r="1929" spans="1:7" ht="15.75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  <c r="G1929" s="4">
        <f t="shared" si="30"/>
        <v>0.24802083333333333</v>
      </c>
    </row>
    <row r="1930" spans="1:7" ht="15.75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  <c r="G1930" s="4">
        <f t="shared" si="30"/>
        <v>0.2480324074074074</v>
      </c>
    </row>
    <row r="1931" spans="1:7" ht="15.75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  <c r="G1931" s="4">
        <f t="shared" si="30"/>
        <v>0.24812500000000001</v>
      </c>
    </row>
    <row r="1932" spans="1:7" ht="15.75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  <c r="G1932" s="4">
        <f t="shared" si="30"/>
        <v>0.24837962962962964</v>
      </c>
    </row>
    <row r="1933" spans="1:7" ht="15.75" x14ac:dyDescent="0.25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  <c r="G1933" s="4">
        <f t="shared" si="30"/>
        <v>0.24841435185185187</v>
      </c>
    </row>
    <row r="1934" spans="1:7" ht="15.75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  <c r="G1934" s="4">
        <f t="shared" si="30"/>
        <v>0.24846064814814817</v>
      </c>
    </row>
    <row r="1935" spans="1:7" ht="15.75" x14ac:dyDescent="0.25">
      <c r="A1935">
        <v>1934</v>
      </c>
      <c r="B1935">
        <v>1934</v>
      </c>
      <c r="C1935">
        <v>30384</v>
      </c>
      <c r="D1935" s="1" t="s">
        <v>8491</v>
      </c>
      <c r="E1935" s="2">
        <v>0.24863425925925925</v>
      </c>
      <c r="F1935">
        <v>2018</v>
      </c>
      <c r="G1935" s="4">
        <f t="shared" si="30"/>
        <v>0.24863425925925928</v>
      </c>
    </row>
    <row r="1936" spans="1:7" ht="15.75" x14ac:dyDescent="0.25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  <c r="G1936" s="4">
        <f t="shared" si="30"/>
        <v>0.24878472222222223</v>
      </c>
    </row>
    <row r="1937" spans="1:7" ht="15.75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  <c r="G1937" s="4">
        <f t="shared" si="30"/>
        <v>0.24885416666666668</v>
      </c>
    </row>
    <row r="1938" spans="1:7" ht="15.75" x14ac:dyDescent="0.25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  <c r="G1938" s="4">
        <f t="shared" si="30"/>
        <v>0.24890046296296298</v>
      </c>
    </row>
    <row r="1939" spans="1:7" ht="15.75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  <c r="G1939" s="4">
        <f t="shared" si="30"/>
        <v>0.24910879629629631</v>
      </c>
    </row>
    <row r="1940" spans="1:7" ht="15.75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  <c r="G1940" s="4">
        <f t="shared" si="30"/>
        <v>0.24921296296296294</v>
      </c>
    </row>
    <row r="1941" spans="1:7" ht="15.75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  <c r="G1941" s="4">
        <f t="shared" si="30"/>
        <v>0.24924768518518517</v>
      </c>
    </row>
    <row r="1942" spans="1:7" ht="15.75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  <c r="G1942" s="4">
        <f t="shared" si="30"/>
        <v>0.24925925925925926</v>
      </c>
    </row>
    <row r="1943" spans="1:7" ht="15.75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  <c r="G1943" s="4">
        <f t="shared" si="30"/>
        <v>0.24930555555555556</v>
      </c>
    </row>
    <row r="1944" spans="1:7" ht="15.75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  <c r="G1944" s="4">
        <f t="shared" si="30"/>
        <v>0.24943287037037035</v>
      </c>
    </row>
    <row r="1945" spans="1:7" ht="15.75" x14ac:dyDescent="0.25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  <c r="G1945" s="4">
        <f t="shared" si="30"/>
        <v>0.24945601851851851</v>
      </c>
    </row>
    <row r="1946" spans="1:7" ht="15.75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  <c r="G1946" s="4">
        <f t="shared" si="30"/>
        <v>0.2495023148148148</v>
      </c>
    </row>
    <row r="1947" spans="1:7" ht="15.75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  <c r="G1947" s="4">
        <f t="shared" si="30"/>
        <v>0.24965277777777781</v>
      </c>
    </row>
    <row r="1948" spans="1:7" ht="15.75" x14ac:dyDescent="0.25">
      <c r="A1948">
        <v>1947</v>
      </c>
      <c r="B1948">
        <v>1947</v>
      </c>
      <c r="C1948">
        <v>31729</v>
      </c>
      <c r="D1948" s="1" t="s">
        <v>11188</v>
      </c>
      <c r="E1948" s="2">
        <v>0.24974537037037037</v>
      </c>
      <c r="F1948">
        <v>2018</v>
      </c>
      <c r="G1948" s="4">
        <f t="shared" si="30"/>
        <v>0.24974537037037037</v>
      </c>
    </row>
    <row r="1949" spans="1:7" ht="15.75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  <c r="G1949" s="4">
        <f t="shared" si="30"/>
        <v>0.25</v>
      </c>
    </row>
    <row r="1950" spans="1:7" ht="15.75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  <c r="G1950" s="4">
        <f t="shared" si="30"/>
        <v>0.25011574074074078</v>
      </c>
    </row>
    <row r="1951" spans="1:7" ht="15.75" x14ac:dyDescent="0.25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  <c r="G1951" s="4">
        <f t="shared" si="30"/>
        <v>0.2504513888888889</v>
      </c>
    </row>
    <row r="1952" spans="1:7" ht="15.75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  <c r="G1952" s="4">
        <f t="shared" si="30"/>
        <v>0.25065972222222221</v>
      </c>
    </row>
    <row r="1953" spans="1:7" ht="15.75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  <c r="G1953" s="4">
        <f t="shared" si="30"/>
        <v>0.25071759259259258</v>
      </c>
    </row>
    <row r="1954" spans="1:7" ht="15.75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  <c r="G1954" s="4">
        <f t="shared" si="30"/>
        <v>0.25072916666666667</v>
      </c>
    </row>
    <row r="1955" spans="1:7" ht="15.75" x14ac:dyDescent="0.25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  <c r="G1955" s="4">
        <f t="shared" si="30"/>
        <v>0.25078703703703703</v>
      </c>
    </row>
    <row r="1956" spans="1:7" ht="15.75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  <c r="G1956" s="4">
        <f t="shared" si="30"/>
        <v>0.25079861111111112</v>
      </c>
    </row>
    <row r="1957" spans="1:7" ht="15.75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  <c r="G1957" s="4">
        <f t="shared" si="30"/>
        <v>0.25082175925925926</v>
      </c>
    </row>
    <row r="1958" spans="1:7" ht="15.75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  <c r="G1958" s="4">
        <f t="shared" si="30"/>
        <v>0.25084490740740739</v>
      </c>
    </row>
    <row r="1959" spans="1:7" ht="15.75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  <c r="G1959" s="4">
        <f t="shared" si="30"/>
        <v>0.25101851851851853</v>
      </c>
    </row>
    <row r="1960" spans="1:7" ht="15.75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  <c r="G1960" s="4">
        <f t="shared" si="30"/>
        <v>0.25115740740740738</v>
      </c>
    </row>
    <row r="1961" spans="1:7" ht="15.75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  <c r="G1961" s="4">
        <f t="shared" si="30"/>
        <v>0.25116898148148148</v>
      </c>
    </row>
    <row r="1962" spans="1:7" ht="15.75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  <c r="G1962" s="4">
        <f t="shared" si="30"/>
        <v>0.25118055555555557</v>
      </c>
    </row>
    <row r="1963" spans="1:7" ht="15.75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  <c r="G1963" s="4">
        <f t="shared" si="30"/>
        <v>0.25162037037037038</v>
      </c>
    </row>
    <row r="1964" spans="1:7" ht="15.75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  <c r="G1964" s="4">
        <f t="shared" si="30"/>
        <v>0.25168981481481484</v>
      </c>
    </row>
    <row r="1965" spans="1:7" ht="15.75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  <c r="G1965" s="4">
        <f t="shared" si="30"/>
        <v>0.25172453703703707</v>
      </c>
    </row>
    <row r="1966" spans="1:7" ht="15.75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  <c r="G1966" s="4">
        <f t="shared" si="30"/>
        <v>0.25211805555555555</v>
      </c>
    </row>
    <row r="1967" spans="1:7" ht="15.75" x14ac:dyDescent="0.25">
      <c r="A1967">
        <v>1966</v>
      </c>
      <c r="B1967">
        <v>1966</v>
      </c>
      <c r="C1967">
        <v>32218</v>
      </c>
      <c r="D1967" s="1" t="s">
        <v>17219</v>
      </c>
      <c r="E1967" s="2">
        <v>0.25238425925925928</v>
      </c>
      <c r="F1967">
        <v>2018</v>
      </c>
      <c r="G1967" s="4">
        <f t="shared" si="30"/>
        <v>0.25238425925925928</v>
      </c>
    </row>
    <row r="1968" spans="1:7" ht="15.75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  <c r="G1968" s="4">
        <f t="shared" si="30"/>
        <v>0.25238425925925928</v>
      </c>
    </row>
    <row r="1969" spans="1:7" ht="15.75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  <c r="G1969" s="4">
        <f t="shared" si="30"/>
        <v>0.25248842592592591</v>
      </c>
    </row>
    <row r="1970" spans="1:7" ht="15.75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  <c r="G1970" s="4">
        <f t="shared" si="30"/>
        <v>0.25278935185185186</v>
      </c>
    </row>
    <row r="1971" spans="1:7" ht="15.75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  <c r="G1971" s="4">
        <f t="shared" si="30"/>
        <v>0.25288194444444445</v>
      </c>
    </row>
    <row r="1972" spans="1:7" ht="15.75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  <c r="G1972" s="4">
        <f t="shared" si="30"/>
        <v>0.25289351851851855</v>
      </c>
    </row>
    <row r="1973" spans="1:7" ht="15.75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  <c r="G1973" s="4">
        <f t="shared" si="30"/>
        <v>0.25289351851851855</v>
      </c>
    </row>
    <row r="1974" spans="1:7" ht="15.75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  <c r="G1974" s="4">
        <f t="shared" si="30"/>
        <v>0.25290509259259258</v>
      </c>
    </row>
    <row r="1975" spans="1:7" ht="15.75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  <c r="G1975" s="4">
        <f t="shared" si="30"/>
        <v>0.25307870370370372</v>
      </c>
    </row>
    <row r="1976" spans="1:7" ht="15.75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  <c r="G1976" s="4">
        <f t="shared" si="30"/>
        <v>0.25310185185185186</v>
      </c>
    </row>
    <row r="1977" spans="1:7" ht="15.75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  <c r="G1977" s="4">
        <f t="shared" si="30"/>
        <v>0.25321759259259258</v>
      </c>
    </row>
    <row r="1978" spans="1:7" ht="15.75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  <c r="G1978" s="4">
        <f t="shared" si="30"/>
        <v>0.25332175925925926</v>
      </c>
    </row>
    <row r="1979" spans="1:7" ht="15.75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  <c r="G1979" s="4">
        <f t="shared" si="30"/>
        <v>0.25333333333333335</v>
      </c>
    </row>
    <row r="1980" spans="1:7" ht="15.75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  <c r="G1980" s="4">
        <f t="shared" si="30"/>
        <v>0.25334490740740739</v>
      </c>
    </row>
    <row r="1981" spans="1:7" ht="15.75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  <c r="G1981" s="4">
        <f t="shared" si="30"/>
        <v>0.25344907407407408</v>
      </c>
    </row>
    <row r="1982" spans="1:7" ht="15.75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  <c r="G1982" s="4">
        <f t="shared" si="30"/>
        <v>0.2534837962962963</v>
      </c>
    </row>
    <row r="1983" spans="1:7" ht="15.75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  <c r="G1983" s="4">
        <f t="shared" si="30"/>
        <v>0.2534837962962963</v>
      </c>
    </row>
    <row r="1984" spans="1:7" ht="15.75" x14ac:dyDescent="0.25">
      <c r="A1984">
        <v>1983</v>
      </c>
      <c r="B1984">
        <v>1983</v>
      </c>
      <c r="C1984">
        <v>32866</v>
      </c>
      <c r="D1984" s="1" t="s">
        <v>11650</v>
      </c>
      <c r="E1984" s="2">
        <v>0.25407407407407406</v>
      </c>
      <c r="F1984">
        <v>2018</v>
      </c>
      <c r="G1984" s="4">
        <f t="shared" si="30"/>
        <v>0.25407407407407406</v>
      </c>
    </row>
    <row r="1985" spans="1:7" ht="15.75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  <c r="G1985" s="4">
        <f t="shared" si="30"/>
        <v>0.25428240740740743</v>
      </c>
    </row>
    <row r="1986" spans="1:7" ht="15.75" x14ac:dyDescent="0.25">
      <c r="A1986">
        <v>1985</v>
      </c>
      <c r="B1986">
        <v>1985</v>
      </c>
      <c r="C1986">
        <v>33277</v>
      </c>
      <c r="D1986" s="1" t="s">
        <v>17999</v>
      </c>
      <c r="E1986" s="2">
        <v>0.25435185185185183</v>
      </c>
      <c r="F1986">
        <v>2018</v>
      </c>
      <c r="G1986" s="4">
        <f t="shared" ref="G1986:G2049" si="31">TIME(HOUR(E1986),MINUTE(E1986),SECOND(E1986))</f>
        <v>0.25435185185185188</v>
      </c>
    </row>
    <row r="1987" spans="1:7" ht="15.75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  <c r="G1987" s="4">
        <f t="shared" si="31"/>
        <v>0.25438657407407406</v>
      </c>
    </row>
    <row r="1988" spans="1:7" ht="15.75" x14ac:dyDescent="0.25">
      <c r="A1988">
        <v>1987</v>
      </c>
      <c r="B1988">
        <v>1987</v>
      </c>
      <c r="C1988">
        <v>33022</v>
      </c>
      <c r="D1988" s="1" t="s">
        <v>7047</v>
      </c>
      <c r="E1988" s="2">
        <v>0.25450231481481483</v>
      </c>
      <c r="F1988">
        <v>2018</v>
      </c>
      <c r="G1988" s="4">
        <f t="shared" si="31"/>
        <v>0.25450231481481483</v>
      </c>
    </row>
    <row r="1989" spans="1:7" ht="15.75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  <c r="G1989" s="4">
        <f t="shared" si="31"/>
        <v>0.25451388888888887</v>
      </c>
    </row>
    <row r="1990" spans="1:7" ht="15.75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  <c r="G1990" s="4">
        <f t="shared" si="31"/>
        <v>0.25460648148148152</v>
      </c>
    </row>
    <row r="1991" spans="1:7" ht="15.75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  <c r="G1991" s="4">
        <f t="shared" si="31"/>
        <v>0.25479166666666669</v>
      </c>
    </row>
    <row r="1992" spans="1:7" ht="15.75" x14ac:dyDescent="0.25">
      <c r="A1992">
        <v>1991</v>
      </c>
      <c r="B1992">
        <v>1990</v>
      </c>
      <c r="C1992">
        <v>33633</v>
      </c>
      <c r="D1992" s="1" t="s">
        <v>17270</v>
      </c>
      <c r="E1992" s="2">
        <v>0.25479166666666669</v>
      </c>
      <c r="F1992">
        <v>2018</v>
      </c>
      <c r="G1992" s="4">
        <f t="shared" si="31"/>
        <v>0.25479166666666669</v>
      </c>
    </row>
    <row r="1993" spans="1:7" ht="15.75" x14ac:dyDescent="0.25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  <c r="G1993" s="4">
        <f t="shared" si="31"/>
        <v>0.25537037037037036</v>
      </c>
    </row>
    <row r="1994" spans="1:7" ht="15.75" x14ac:dyDescent="0.25">
      <c r="A1994">
        <v>1993</v>
      </c>
      <c r="B1994">
        <v>1993</v>
      </c>
      <c r="C1994">
        <v>31731</v>
      </c>
      <c r="D1994" s="1" t="s">
        <v>7701</v>
      </c>
      <c r="E1994" s="2">
        <v>0.25565972222222222</v>
      </c>
      <c r="F1994">
        <v>2018</v>
      </c>
      <c r="G1994" s="4">
        <f t="shared" si="31"/>
        <v>0.25565972222222222</v>
      </c>
    </row>
    <row r="1995" spans="1:7" ht="15.75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  <c r="G1995" s="4">
        <f t="shared" si="31"/>
        <v>0.25565972222222222</v>
      </c>
    </row>
    <row r="1996" spans="1:7" ht="15.75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  <c r="G1996" s="4">
        <f t="shared" si="31"/>
        <v>0.25572916666666667</v>
      </c>
    </row>
    <row r="1997" spans="1:7" ht="15.75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  <c r="G1997" s="4">
        <f t="shared" si="31"/>
        <v>0.25578703703703703</v>
      </c>
    </row>
    <row r="1998" spans="1:7" ht="15.75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  <c r="G1998" s="4">
        <f t="shared" si="31"/>
        <v>0.25579861111111107</v>
      </c>
    </row>
    <row r="1999" spans="1:7" ht="15.75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  <c r="G1999" s="4">
        <f t="shared" si="31"/>
        <v>0.25585648148148149</v>
      </c>
    </row>
    <row r="2000" spans="1:7" ht="15.75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  <c r="G2000" s="4">
        <f t="shared" si="31"/>
        <v>0.25620370370370371</v>
      </c>
    </row>
    <row r="2001" spans="1:7" ht="15.75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  <c r="G2001" s="4">
        <f t="shared" si="31"/>
        <v>0.25621527777777781</v>
      </c>
    </row>
    <row r="2002" spans="1:7" ht="15.75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  <c r="G2002" s="4">
        <f t="shared" si="31"/>
        <v>0.25621527777777781</v>
      </c>
    </row>
    <row r="2003" spans="1:7" ht="15.75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  <c r="G2003" s="4">
        <f t="shared" si="31"/>
        <v>0.25621527777777781</v>
      </c>
    </row>
    <row r="2004" spans="1:7" ht="15.75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  <c r="G2004" s="4">
        <f t="shared" si="31"/>
        <v>0.2562962962962963</v>
      </c>
    </row>
    <row r="2005" spans="1:7" ht="15.75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  <c r="G2005" s="4">
        <f t="shared" si="31"/>
        <v>0.25634259259259257</v>
      </c>
    </row>
    <row r="2006" spans="1:7" ht="15.75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  <c r="G2006" s="4">
        <f t="shared" si="31"/>
        <v>0.25638888888888889</v>
      </c>
    </row>
    <row r="2007" spans="1:7" ht="15.75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  <c r="G2007" s="4">
        <f t="shared" si="31"/>
        <v>0.25641203703703702</v>
      </c>
    </row>
    <row r="2008" spans="1:7" ht="15.75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  <c r="G2008" s="4">
        <f t="shared" si="31"/>
        <v>0.25648148148148148</v>
      </c>
    </row>
    <row r="2009" spans="1:7" ht="15.75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  <c r="G2009" s="4">
        <f t="shared" si="31"/>
        <v>0.25648148148148148</v>
      </c>
    </row>
    <row r="2010" spans="1:7" ht="15.75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  <c r="G2010" s="4">
        <f t="shared" si="31"/>
        <v>0.25656249999999997</v>
      </c>
    </row>
    <row r="2011" spans="1:7" ht="15.75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  <c r="G2011" s="4">
        <f t="shared" si="31"/>
        <v>0.25656249999999997</v>
      </c>
    </row>
    <row r="2012" spans="1:7" ht="15.75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  <c r="G2012" s="4">
        <f t="shared" si="31"/>
        <v>0.25658564814814816</v>
      </c>
    </row>
    <row r="2013" spans="1:7" ht="15.75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  <c r="G2013" s="4">
        <f t="shared" si="31"/>
        <v>0.25658564814814816</v>
      </c>
    </row>
    <row r="2014" spans="1:7" ht="15.75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  <c r="G2014" s="4">
        <f t="shared" si="31"/>
        <v>0.25679398148148147</v>
      </c>
    </row>
    <row r="2015" spans="1:7" ht="15.75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  <c r="G2015" s="4">
        <f t="shared" si="31"/>
        <v>0.25684027777777779</v>
      </c>
    </row>
    <row r="2016" spans="1:7" ht="15.75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  <c r="G2016" s="4">
        <f t="shared" si="31"/>
        <v>0.25696759259259261</v>
      </c>
    </row>
    <row r="2017" spans="1:7" ht="15.75" x14ac:dyDescent="0.25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  <c r="G2017" s="4">
        <f t="shared" si="31"/>
        <v>0.25725694444444441</v>
      </c>
    </row>
    <row r="2018" spans="1:7" ht="15.75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  <c r="G2018" s="4">
        <f t="shared" si="31"/>
        <v>0.25776620370370368</v>
      </c>
    </row>
    <row r="2019" spans="1:7" ht="15.75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  <c r="G2019" s="4">
        <f t="shared" si="31"/>
        <v>0.25791666666666668</v>
      </c>
    </row>
    <row r="2020" spans="1:7" ht="15.75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  <c r="G2020" s="4">
        <f t="shared" si="31"/>
        <v>0.25793981481481482</v>
      </c>
    </row>
    <row r="2021" spans="1:7" ht="15.75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  <c r="G2021" s="4">
        <f t="shared" si="31"/>
        <v>0.25802083333333331</v>
      </c>
    </row>
    <row r="2022" spans="1:7" ht="15.75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  <c r="G2022" s="4">
        <f t="shared" si="31"/>
        <v>0.25802083333333331</v>
      </c>
    </row>
    <row r="2023" spans="1:7" ht="15.75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  <c r="G2023" s="4">
        <f t="shared" si="31"/>
        <v>0.25819444444444445</v>
      </c>
    </row>
    <row r="2024" spans="1:7" ht="15.75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  <c r="G2024" s="4">
        <f t="shared" si="31"/>
        <v>0.25822916666666668</v>
      </c>
    </row>
    <row r="2025" spans="1:7" ht="15.75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  <c r="G2025" s="4">
        <f t="shared" si="31"/>
        <v>0.25844907407407408</v>
      </c>
    </row>
    <row r="2026" spans="1:7" ht="15.75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  <c r="G2026" s="4">
        <f t="shared" si="31"/>
        <v>0.25854166666666667</v>
      </c>
    </row>
    <row r="2027" spans="1:7" ht="15.75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  <c r="G2027" s="4">
        <f t="shared" si="31"/>
        <v>0.25861111111111112</v>
      </c>
    </row>
    <row r="2028" spans="1:7" ht="15.75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  <c r="G2028" s="4">
        <f t="shared" si="31"/>
        <v>0.25862268518518522</v>
      </c>
    </row>
    <row r="2029" spans="1:7" ht="15.75" x14ac:dyDescent="0.25">
      <c r="A2029">
        <v>2028</v>
      </c>
      <c r="B2029">
        <v>2028</v>
      </c>
      <c r="C2029">
        <v>33187</v>
      </c>
      <c r="D2029" s="1" t="s">
        <v>16605</v>
      </c>
      <c r="E2029" s="2">
        <v>0.25872685185185185</v>
      </c>
      <c r="F2029">
        <v>2018</v>
      </c>
      <c r="G2029" s="4">
        <f t="shared" si="31"/>
        <v>0.25872685185185185</v>
      </c>
    </row>
    <row r="2030" spans="1:7" ht="15.75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  <c r="G2030" s="4">
        <f t="shared" si="31"/>
        <v>0.25873842592592594</v>
      </c>
    </row>
    <row r="2031" spans="1:7" ht="15.75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  <c r="G2031" s="4">
        <f t="shared" si="31"/>
        <v>0.25876157407407407</v>
      </c>
    </row>
    <row r="2032" spans="1:7" ht="15.75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  <c r="G2032" s="4">
        <f t="shared" si="31"/>
        <v>0.25907407407407407</v>
      </c>
    </row>
    <row r="2033" spans="1:7" ht="15.75" x14ac:dyDescent="0.25">
      <c r="A2033">
        <v>2032</v>
      </c>
      <c r="B2033">
        <v>2032</v>
      </c>
      <c r="C2033">
        <v>33601</v>
      </c>
      <c r="D2033" s="1" t="s">
        <v>12364</v>
      </c>
      <c r="E2033" s="2">
        <v>0.25908564814814816</v>
      </c>
      <c r="F2033">
        <v>2018</v>
      </c>
      <c r="G2033" s="4">
        <f t="shared" si="31"/>
        <v>0.25908564814814816</v>
      </c>
    </row>
    <row r="2034" spans="1:7" ht="15.75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  <c r="G2034" s="4">
        <f t="shared" si="31"/>
        <v>0.25924768518518521</v>
      </c>
    </row>
    <row r="2035" spans="1:7" ht="15.75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  <c r="G2035" s="4">
        <f t="shared" si="31"/>
        <v>0.25947916666666665</v>
      </c>
    </row>
    <row r="2036" spans="1:7" ht="15.75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  <c r="G2036" s="4">
        <f t="shared" si="31"/>
        <v>0.25968750000000002</v>
      </c>
    </row>
    <row r="2037" spans="1:7" ht="15.75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  <c r="G2037" s="4">
        <f t="shared" si="31"/>
        <v>0.25968750000000002</v>
      </c>
    </row>
    <row r="2038" spans="1:7" ht="15.75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  <c r="G2038" s="4">
        <f t="shared" si="31"/>
        <v>0.26006944444444441</v>
      </c>
    </row>
    <row r="2039" spans="1:7" ht="15.75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  <c r="G2039" s="4">
        <f t="shared" si="31"/>
        <v>0.26021990740740741</v>
      </c>
    </row>
    <row r="2040" spans="1:7" ht="15.75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  <c r="G2040" s="4">
        <f t="shared" si="31"/>
        <v>0.26024305555555555</v>
      </c>
    </row>
    <row r="2041" spans="1:7" ht="15.75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  <c r="G2041" s="4">
        <f t="shared" si="31"/>
        <v>0.26042824074074072</v>
      </c>
    </row>
    <row r="2042" spans="1:7" ht="15.75" x14ac:dyDescent="0.25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  <c r="G2042" s="4">
        <f t="shared" si="31"/>
        <v>0.26050925925925927</v>
      </c>
    </row>
    <row r="2043" spans="1:7" ht="15.75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  <c r="G2043" s="4">
        <f t="shared" si="31"/>
        <v>0.26055555555555554</v>
      </c>
    </row>
    <row r="2044" spans="1:7" ht="15.75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  <c r="G2044" s="4">
        <f t="shared" si="31"/>
        <v>0.26060185185185186</v>
      </c>
    </row>
    <row r="2045" spans="1:7" ht="15.75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  <c r="G2045" s="4">
        <f t="shared" si="31"/>
        <v>0.260625</v>
      </c>
    </row>
    <row r="2046" spans="1:7" ht="15.75" x14ac:dyDescent="0.25">
      <c r="A2046">
        <v>2045</v>
      </c>
      <c r="B2046">
        <v>2045</v>
      </c>
      <c r="C2046">
        <v>31529</v>
      </c>
      <c r="D2046" s="1" t="s">
        <v>18380</v>
      </c>
      <c r="E2046" s="2">
        <v>0.26072916666666668</v>
      </c>
      <c r="F2046">
        <v>2018</v>
      </c>
      <c r="G2046" s="4">
        <f t="shared" si="31"/>
        <v>0.26072916666666668</v>
      </c>
    </row>
    <row r="2047" spans="1:7" ht="15.75" x14ac:dyDescent="0.25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  <c r="G2047" s="4">
        <f t="shared" si="31"/>
        <v>0.260775462962963</v>
      </c>
    </row>
    <row r="2048" spans="1:7" ht="15.75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  <c r="G2048" s="4">
        <f t="shared" si="31"/>
        <v>0.26082175925925927</v>
      </c>
    </row>
    <row r="2049" spans="1:7" ht="15.75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  <c r="G2049" s="4">
        <f t="shared" si="31"/>
        <v>0.26083333333333331</v>
      </c>
    </row>
    <row r="2050" spans="1:7" ht="15.75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  <c r="G2050" s="4">
        <f t="shared" ref="G2050:G2101" si="32">TIME(HOUR(E2050),MINUTE(E2050),SECOND(E2050))</f>
        <v>0.26105324074074071</v>
      </c>
    </row>
    <row r="2051" spans="1:7" ht="15.75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  <c r="G2051" s="4">
        <f t="shared" si="32"/>
        <v>0.26142361111111112</v>
      </c>
    </row>
    <row r="2052" spans="1:7" ht="15.75" x14ac:dyDescent="0.25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  <c r="G2052" s="4">
        <f t="shared" si="32"/>
        <v>0.26146990740740744</v>
      </c>
    </row>
    <row r="2053" spans="1:7" ht="15.75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  <c r="G2053" s="4">
        <f t="shared" si="32"/>
        <v>0.26155092592592594</v>
      </c>
    </row>
    <row r="2054" spans="1:7" ht="15.75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  <c r="G2054" s="4">
        <f t="shared" si="32"/>
        <v>0.26170138888888889</v>
      </c>
    </row>
    <row r="2055" spans="1:7" ht="15.75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  <c r="G2055" s="4">
        <f t="shared" si="32"/>
        <v>0.26171296296296298</v>
      </c>
    </row>
    <row r="2056" spans="1:7" ht="15.75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  <c r="G2056" s="4">
        <f t="shared" si="32"/>
        <v>0.26181712962962961</v>
      </c>
    </row>
    <row r="2057" spans="1:7" ht="15.75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  <c r="G2057" s="4">
        <f t="shared" si="32"/>
        <v>0.26185185185185184</v>
      </c>
    </row>
    <row r="2058" spans="1:7" ht="15.75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  <c r="G2058" s="4">
        <f t="shared" si="32"/>
        <v>0.26204861111111111</v>
      </c>
    </row>
    <row r="2059" spans="1:7" ht="15.75" x14ac:dyDescent="0.25">
      <c r="A2059">
        <v>2058</v>
      </c>
      <c r="B2059">
        <v>2058</v>
      </c>
      <c r="C2059">
        <v>33311</v>
      </c>
      <c r="D2059" s="1" t="s">
        <v>18554</v>
      </c>
      <c r="E2059" s="2">
        <v>0.26223379629629628</v>
      </c>
      <c r="F2059">
        <v>2018</v>
      </c>
      <c r="G2059" s="4">
        <f t="shared" si="32"/>
        <v>0.26223379629629628</v>
      </c>
    </row>
    <row r="2060" spans="1:7" ht="15.75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  <c r="G2060" s="4">
        <f t="shared" si="32"/>
        <v>0.26225694444444442</v>
      </c>
    </row>
    <row r="2061" spans="1:7" ht="15.75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  <c r="G2061" s="4">
        <f t="shared" si="32"/>
        <v>0.26251157407407405</v>
      </c>
    </row>
    <row r="2062" spans="1:7" ht="15.75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  <c r="G2062" s="4">
        <f t="shared" si="32"/>
        <v>0.26252314814814814</v>
      </c>
    </row>
    <row r="2063" spans="1:7" ht="15.75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  <c r="G2063" s="4">
        <f t="shared" si="32"/>
        <v>0.26267361111111109</v>
      </c>
    </row>
    <row r="2064" spans="1:7" ht="15.75" x14ac:dyDescent="0.25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  <c r="G2064" s="4">
        <f t="shared" si="32"/>
        <v>0.26269675925925923</v>
      </c>
    </row>
    <row r="2065" spans="1:7" ht="15.75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  <c r="G2065" s="4">
        <f t="shared" si="32"/>
        <v>0.26307870370370373</v>
      </c>
    </row>
    <row r="2066" spans="1:7" ht="15.75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  <c r="G2066" s="4">
        <f t="shared" si="32"/>
        <v>0.26313657407407409</v>
      </c>
    </row>
    <row r="2067" spans="1:7" ht="15.75" x14ac:dyDescent="0.25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  <c r="G2067" s="4">
        <f t="shared" si="32"/>
        <v>0.26324074074074072</v>
      </c>
    </row>
    <row r="2068" spans="1:7" ht="15.75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  <c r="G2068" s="4">
        <f t="shared" si="32"/>
        <v>0.26336805555555559</v>
      </c>
    </row>
    <row r="2069" spans="1:7" ht="15.75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  <c r="G2069" s="4">
        <f t="shared" si="32"/>
        <v>0.26344907407407409</v>
      </c>
    </row>
    <row r="2070" spans="1:7" ht="15.75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  <c r="G2070" s="4">
        <f t="shared" si="32"/>
        <v>0.26346064814814812</v>
      </c>
    </row>
    <row r="2071" spans="1:7" ht="15.75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  <c r="G2071" s="4">
        <f t="shared" si="32"/>
        <v>0.26349537037037035</v>
      </c>
    </row>
    <row r="2072" spans="1:7" ht="15.75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  <c r="G2072" s="4">
        <f t="shared" si="32"/>
        <v>0.26359953703703703</v>
      </c>
    </row>
    <row r="2073" spans="1:7" ht="15.75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  <c r="G2073" s="4">
        <f t="shared" si="32"/>
        <v>0.26377314814814817</v>
      </c>
    </row>
    <row r="2074" spans="1:7" ht="15.75" x14ac:dyDescent="0.25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  <c r="G2074" s="4">
        <f t="shared" si="32"/>
        <v>0.26424768518518521</v>
      </c>
    </row>
    <row r="2075" spans="1:7" ht="15.75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  <c r="G2075" s="4">
        <f t="shared" si="32"/>
        <v>0.26425925925925925</v>
      </c>
    </row>
    <row r="2076" spans="1:7" ht="15.75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  <c r="G2076" s="4">
        <f t="shared" si="32"/>
        <v>0.26430555555555557</v>
      </c>
    </row>
    <row r="2077" spans="1:7" ht="15.75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  <c r="G2077" s="4">
        <f t="shared" si="32"/>
        <v>0.26459490740740738</v>
      </c>
    </row>
    <row r="2078" spans="1:7" ht="15.75" x14ac:dyDescent="0.25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  <c r="G2078" s="4">
        <f t="shared" si="32"/>
        <v>0.26484953703703701</v>
      </c>
    </row>
    <row r="2079" spans="1:7" ht="15.75" x14ac:dyDescent="0.25">
      <c r="A2079">
        <v>2078</v>
      </c>
      <c r="B2079">
        <v>2078</v>
      </c>
      <c r="C2079">
        <v>30947</v>
      </c>
      <c r="D2079" s="1" t="s">
        <v>3672</v>
      </c>
      <c r="E2079" s="2">
        <v>0.2648611111111111</v>
      </c>
      <c r="F2079">
        <v>2018</v>
      </c>
      <c r="G2079" s="4">
        <f t="shared" si="32"/>
        <v>0.2648611111111111</v>
      </c>
    </row>
    <row r="2080" spans="1:7" ht="15.75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  <c r="G2080" s="4">
        <f t="shared" si="32"/>
        <v>0.26488425925925924</v>
      </c>
    </row>
    <row r="2081" spans="1:7" ht="15.75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  <c r="G2081" s="4">
        <f t="shared" si="32"/>
        <v>0.26498842592592592</v>
      </c>
    </row>
    <row r="2082" spans="1:7" ht="15.75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  <c r="G2082" s="4">
        <f t="shared" si="32"/>
        <v>0.2654050925